d v="2018-01-23T23:20:35"/>
    <d v="2018-01-24T17:15:40"/>
    <d v="2018-02-01T02:07:13"/>
    <s v="Tuesday"/>
    <x v="0"/>
    <n v="8.1157175925982301"/>
    <x v="0"/>
    <n v="111.7"/>
    <n v="1.117E-4"/>
    <x v="3"/>
    <s v="920840f7899b13c467d223950c89e9e9"/>
    <s v="7a67c85e85bb2ce8582c35f2203ad736"/>
    <n v="29.99"/>
    <n v="26.42"/>
    <x v="7"/>
    <n v="3426"/>
    <s v="sao paulo"/>
    <s v="SP"/>
  </r>
  <r>
    <x v="96181"/>
    <s v="6130a170393fd77f23aad7bd7c6f5a83"/>
    <n v="9060"/>
    <x v="24"/>
    <s v="SP"/>
    <s v="ff2ac13b0f36dffb6af9699f59b18377"/>
    <d v="2017-09-04T14:26:51"/>
    <d v="2017-09-06T18:08:04"/>
    <d v="2017-09-11T19:35:42"/>
    <s v="Monday"/>
    <x v="0"/>
    <n v="7.2144791666651145"/>
    <x v="0"/>
    <n v="885.36"/>
    <n v="8.8535999999999997E-4"/>
    <x v="0"/>
    <s v="fb8c11da2e1b1634e879d1c3c6762dc2"/>
    <s v="53243585a1d6dc2643021fd1853d8905"/>
    <n v="850"/>
    <n v="35.36"/>
    <x v="38"/>
    <n v="42738"/>
    <s v="lauro de freitas"/>
    <s v="BA"/>
  </r>
  <r>
    <x v="96182"/>
    <s v="57f374ff5fea84f3570619a1425a6b43"/>
    <n v="3227"/>
    <x v="4"/>
    <s v="SP"/>
    <s v="ff2ac4e959a96a0c4dd3896f2d676267"/>
    <d v="2018-05-09T17:28:15"/>
    <d v="2018-05-11T21:57:00"/>
    <d v="2018-05-14T17:26:46"/>
    <s v="Wednesday"/>
    <x v="0"/>
    <n v="4.9989699074067175"/>
    <x v="0"/>
    <n v="72.39"/>
    <n v="7.2390000000000003E-5"/>
    <x v="2"/>
    <s v="2ac5c215e10e7251979c895510de4121"/>
    <s v="e84ad2127668df3aafc6b73531a0beb8"/>
    <n v="65"/>
    <n v="7.39"/>
    <x v="5"/>
    <n v="4613"/>
    <s v="sao paulo"/>
    <s v="SP"/>
  </r>
  <r>
    <x v="96183"/>
    <s v="bbb91c432a5f4a163b777368d402a45a"/>
    <n v="64740"/>
    <x v="4078"/>
    <s v="PI"/>
    <s v="ff2af1986f4b629f951d340d0a0f755d"/>
    <d v="2017-10-16T00:17:09"/>
    <d v="2017-10-20T21:57:53"/>
    <d v="2017-10-31T22:53:41"/>
    <s v="Monday"/>
    <x v="0"/>
    <n v="15.94203703704261"/>
    <x v="0"/>
    <n v="181.81"/>
    <n v="1.8181E-4"/>
    <x v="2"/>
    <s v="c0eb3c049747e427282803363d9d7067"/>
    <s v="44073f8b7e41514de3b7815dd0237f4f"/>
    <n v="155.44"/>
    <n v="26.37"/>
    <x v="18"/>
    <n v="71070"/>
    <s v="brasilia"/>
    <s v="DF"/>
  </r>
  <r>
    <x v="96184"/>
    <s v="043fafc395021cdb15f9c86c835bddd0"/>
    <n v="6414"/>
    <x v="2"/>
    <s v="SP"/>
    <s v="ff2af9c3633c70f37990bb59b0bed378"/>
    <d v="2018-04-03T19:40:38"/>
    <d v="2018-04-04T20:58:48"/>
    <d v="2018-04-05T21:58:55"/>
    <s v="Tuesday"/>
    <x v="0"/>
    <n v="2.0960300925944466"/>
    <x v="0"/>
    <n v="53.52"/>
    <n v="5.3520000000000003E-5"/>
    <x v="2"/>
    <s v="a2d0bc51c6731d860c169cc9f18b2b7a"/>
    <s v="4b9750c8ad28220fe6702d4ecb7c898f"/>
    <n v="41.9"/>
    <n v="11.62"/>
    <x v="5"/>
    <n v="13484"/>
    <s v="limeira"/>
    <s v="SP"/>
  </r>
  <r>
    <x v="96185"/>
    <s v="64510e766d989ff92d22b0b2c2c04884"/>
    <n v="7600"/>
    <x v="506"/>
    <s v="SP"/>
    <s v="ff2b99df83d1c413829f65efca33da17"/>
    <d v="2018-08-24T20:20:06"/>
    <d v="2018-08-27T19:03:00"/>
    <d v="2018-08-28T17:32:20"/>
    <s v="Friday"/>
    <x v="0"/>
    <n v="3.8834953703699284"/>
    <x v="0"/>
    <n v="259.01"/>
    <n v="2.5901E-4"/>
    <x v="2"/>
    <s v="5f416bfe77190b2f1c9de649d926e56a"/>
    <s v="7f40d06aa0b5f1aa4f41af8c0480e2ef"/>
    <n v="244.99"/>
    <n v="14.02"/>
    <x v="2"/>
    <n v="13506"/>
    <s v="rio claro"/>
    <s v="SP"/>
  </r>
  <r>
    <x v="96186"/>
    <s v="bf8061ce22b2cc847cbc83a1ebb256cf"/>
    <n v="60750"/>
    <x v="159"/>
    <s v="CE"/>
    <s v="ff2d25d8b1b734099dee10e90e23a2ab"/>
    <d v="2017-10-09T11:44:19"/>
    <d v="2017-10-16T21:41:38"/>
    <d v="2017-10-31T00:22:33"/>
    <s v="Monday"/>
    <x v="0"/>
    <n v="21.526550925926131"/>
    <x v="0"/>
    <n v="966.58"/>
    <n v="9.6658000000000009E-4"/>
    <x v="2"/>
    <s v="98fe8fcab3c57495e05a61bf5946f2a0"/>
    <s v="b2ac621f0d0322434d04a12b078b9369"/>
    <n v="935"/>
    <n v="31.58"/>
    <x v="18"/>
    <n v="80220"/>
    <s v="curitiba"/>
    <s v="PR"/>
  </r>
  <r>
    <x v="96187"/>
    <s v="7787ba7cf72b65fd269f9e92ecdc4a3b"/>
    <n v="22271"/>
    <x v="30"/>
    <s v="RJ"/>
    <s v="ff2d29f5e9893f6157d8fa1cce0278d6"/>
    <d v="2017-09-08T23:28:25"/>
    <d v="2017-09-11T20:21:41"/>
    <d v="2017-09-22T18:37:03"/>
    <s v="Friday"/>
    <x v="0"/>
    <n v="13.797662037031841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96188"/>
    <s v="1601e40166d1395309093174742df2ff"/>
    <n v="39615"/>
    <x v="3890"/>
    <s v="MG"/>
    <s v="ff2d3362026397b4633ed312ffcdab9f"/>
    <d v="2017-09-17T12:03:15"/>
    <d v="2017-09-19T20:18:45"/>
    <d v="2017-09-29T21:04:40"/>
    <s v="Sunday"/>
    <x v="1"/>
    <n v="12.375983796300716"/>
    <x v="1"/>
    <n v="38.01"/>
    <n v="3.8009999999999997E-5"/>
    <x v="2"/>
    <s v="2b2d98d1e9b6f68a472c5ace64d704fa"/>
    <s v="897060da8b9a21f655304d50fd935913"/>
    <n v="21.9"/>
    <n v="16.11"/>
    <x v="12"/>
    <n v="14092"/>
    <s v="ribeirao preto"/>
    <s v="SP"/>
  </r>
  <r>
    <x v="96189"/>
    <s v="44ba066bbe77a063ec87d029cd3655dd"/>
    <n v="45000"/>
    <x v="224"/>
    <s v="BA"/>
    <s v="ff2debba53c9c8185f517f7b3a936aed"/>
    <d v="2017-05-08T21:26:39"/>
    <d v="2017-05-09T12:44:37"/>
    <d v="2017-05-22T10:22:50"/>
    <s v="Monday"/>
    <x v="0"/>
    <n v="13.539016203707433"/>
    <x v="0"/>
    <n v="240.77"/>
    <n v="2.4077000000000001E-4"/>
    <x v="2"/>
    <s v="cc971e0365873137b8bef2ebad633e6f"/>
    <s v="7a67c85e85bb2ce8582c35f2203ad736"/>
    <n v="219.99"/>
    <n v="20.78"/>
    <x v="5"/>
    <n v="3426"/>
    <s v="sao paulo"/>
    <s v="SP"/>
  </r>
  <r>
    <x v="96190"/>
    <s v="378c60a76d148ab145f7397c642cd4d0"/>
    <n v="3509"/>
    <x v="4"/>
    <s v="SP"/>
    <s v="ff2e9b2298b4e147dd0e57c182d42528"/>
    <d v="2017-09-02T17:37:45"/>
    <d v="2017-09-04T23:57:35"/>
    <d v="2017-09-13T16:07:48"/>
    <s v="Saturday"/>
    <x v="1"/>
    <n v="10.937534722223063"/>
    <x v="0"/>
    <n v="57"/>
    <n v="5.7000000000000003E-5"/>
    <x v="2"/>
    <s v="542b3d80712d51eefe3a3cd1c5f4e8fe"/>
    <s v="537eb890efff034a88679788b647c564"/>
    <n v="42.9"/>
    <n v="14.1"/>
    <x v="5"/>
    <n v="20270"/>
    <s v="rio de janeiro"/>
    <s v="RJ"/>
  </r>
  <r>
    <x v="96191"/>
    <s v="25d35c284f65db164db0ad78763aa16b"/>
    <n v="11530"/>
    <x v="316"/>
    <s v="SP"/>
    <s v="ff2ea5b20dfaf42bcf891f8aea31542b"/>
    <d v="2018-02-02T10:04:32"/>
    <d v="2018-02-02T20:58:51"/>
    <d v="2018-02-06T18:28:42"/>
    <s v="Friday"/>
    <x v="0"/>
    <n v="4.3501157407445135"/>
    <x v="0"/>
    <n v="153.26"/>
    <n v="1.5325999999999998E-4"/>
    <x v="0"/>
    <s v="c075b8e131353552218860f1c421e4ef"/>
    <s v="f80edd2c5aaa505cc4b0a3b219abf4b8"/>
    <n v="64.900000000000006"/>
    <n v="11.73"/>
    <x v="3"/>
    <n v="3431"/>
    <s v="sao paulo"/>
    <s v="SP"/>
  </r>
  <r>
    <x v="96192"/>
    <s v="b8456f460ad4d4e4038a2d59ceeac9f9"/>
    <n v="75690"/>
    <x v="312"/>
    <s v="GO"/>
    <s v="ff2fa4d5d45e92668ba2af1a45bfbe03"/>
    <d v="2017-12-07T21:16:40"/>
    <d v="2017-12-08T19:24:34"/>
    <d v="2017-12-14T21:37:59"/>
    <s v="Thursday"/>
    <x v="0"/>
    <n v="7.0148032407450955"/>
    <x v="0"/>
    <n v="70.03"/>
    <n v="7.0030000000000005E-5"/>
    <x v="2"/>
    <s v="dbb58fe2ee04b51f23e257a03e006da8"/>
    <s v="6a8b085f816a1f75f92dbac6eb545f8f"/>
    <n v="54.9"/>
    <n v="15.13"/>
    <x v="23"/>
    <n v="14709"/>
    <s v="bebedouro"/>
    <s v="SP"/>
  </r>
  <r>
    <x v="96193"/>
    <s v="6acf8b25ffba002d0a01a06db2066efa"/>
    <n v="49890"/>
    <x v="4079"/>
    <s v="SE"/>
    <s v="ff2fd424f5c50867458c35dc9a2daa69"/>
    <d v="2017-05-12T16:58:31"/>
    <d v="2017-05-15T07:38:45"/>
    <d v="2017-05-31T15:52:21"/>
    <s v="Friday"/>
    <x v="0"/>
    <n v="18.954050925924093"/>
    <x v="1"/>
    <n v="118.1"/>
    <n v="1.181E-4"/>
    <x v="2"/>
    <s v="fadc89c2a60ff96b18827644074dfd70"/>
    <s v="53e4c6e0f4312d4d2107a8c9cddf45cd"/>
    <n v="79.989999999999995"/>
    <n v="38.11"/>
    <x v="9"/>
    <n v="13920"/>
    <s v="pedreira"/>
    <s v="SP"/>
  </r>
  <r>
    <x v="96194"/>
    <s v="7ae8e196478928ab8223458a90681d26"/>
    <n v="13050"/>
    <x v="8"/>
    <s v="SP"/>
    <s v="ff3024474be86400847879103757d1fd"/>
    <d v="2017-11-11T15:18:16"/>
    <d v="2017-11-22T12:46:32"/>
    <d v="2017-11-28T18:00:22"/>
    <s v="Saturday"/>
    <x v="1"/>
    <n v="17.112569444449036"/>
    <x v="1"/>
    <n v="49.84"/>
    <n v="4.9840000000000004E-5"/>
    <x v="4"/>
    <s v="f9b1795281ce51b1cf39ef6d101ae8ab"/>
    <s v="3771c85bac139d2344864ede5d9341e3"/>
    <n v="39.9"/>
    <n v="9.94"/>
    <x v="37"/>
    <n v="18087"/>
    <s v="sorocaba"/>
    <s v="SP"/>
  </r>
  <r>
    <x v="96195"/>
    <s v="532a5b6ce6ffba5533e6955d43bfa8e8"/>
    <n v="37410"/>
    <x v="160"/>
    <s v="MG"/>
    <s v="ff31038b08d729b14c0f7e206f0c85bc"/>
    <d v="2018-02-06T22:12:27"/>
    <d v="2018-02-08T19:47:43"/>
    <d v="2018-02-16T17:29:14"/>
    <s v="Tuesday"/>
    <x v="0"/>
    <n v="9.8033217592528672"/>
    <x v="0"/>
    <n v="135.49"/>
    <n v="1.3549000000000002E-4"/>
    <x v="2"/>
    <s v="c7b3b8509e06ae21abdd78b541215cda"/>
    <s v="620c87c171fb2a6dd6e8bb4dec959fc6"/>
    <n v="119.9"/>
    <n v="15.59"/>
    <x v="13"/>
    <n v="25645"/>
    <s v="petropolis"/>
    <s v="RJ"/>
  </r>
  <r>
    <x v="96196"/>
    <s v="43f797685f3789d5d81995ec61777b95"/>
    <n v="65050"/>
    <x v="21"/>
    <s v="MA"/>
    <s v="ff3137ffb0ead0baad8da8a2a7b063b9"/>
    <d v="2017-11-05T22:12:29"/>
    <d v="2017-11-06T19:04:38"/>
    <d v="2017-11-25T13:04:58"/>
    <s v="Sunday"/>
    <x v="1"/>
    <n v="19.619780092594738"/>
    <x v="0"/>
    <n v="70.569999999999993"/>
    <n v="7.0569999999999997E-5"/>
    <x v="0"/>
    <s v="5809b7fd257b16bbd9bdf9507931673a"/>
    <s v="d57e18d5f73c7ccb7f7339b61166898d"/>
    <n v="47.9"/>
    <n v="22.67"/>
    <x v="24"/>
    <n v="3613"/>
    <s v="sao paulo"/>
    <s v="SP"/>
  </r>
  <r>
    <x v="96197"/>
    <s v="af4b424f33dfd210b52e5d5abb8e1f6b"/>
    <n v="12509"/>
    <x v="696"/>
    <s v="SP"/>
    <s v="ff33972f5d8e34bca2482d0c6bcc825b"/>
    <d v="2018-06-08T21:30:44"/>
    <d v="2018-06-11T15:23:00"/>
    <d v="2018-06-19T16:03:54"/>
    <s v="Friday"/>
    <x v="0"/>
    <n v="10.7730324074073"/>
    <x v="0"/>
    <n v="146.79"/>
    <n v="1.4679E-4"/>
    <x v="4"/>
    <s v="20ece3dbcbffb5f6589a6f0cebb485fc"/>
    <s v="06e5eefc71ec47ae763c5c6f8db7064f"/>
    <n v="128.01"/>
    <n v="18.78"/>
    <x v="5"/>
    <n v="91350"/>
    <s v="porto alegre"/>
    <s v="RS"/>
  </r>
  <r>
    <x v="96198"/>
    <s v="4ab13449e40a2a72abb14b730c91627c"/>
    <n v="87400"/>
    <x v="3037"/>
    <s v="PR"/>
    <s v="ff354f13d748eb3a9af6e99698f60fc2"/>
    <d v="2017-05-08T17:59:21"/>
    <d v="2017-05-10T13:27:18"/>
    <d v="2017-05-17T09:52:39"/>
    <s v="Monday"/>
    <x v="0"/>
    <n v="8.6620138888829388"/>
    <x v="0"/>
    <n v="94.3"/>
    <n v="9.4300000000000002E-5"/>
    <x v="4"/>
    <s v="02d48451331287e2bf12560d032d57a6"/>
    <s v="70a12e78e608ac31179aea7f8422044b"/>
    <n v="79"/>
    <n v="15.3"/>
    <x v="30"/>
    <n v="12327"/>
    <s v="jacarei"/>
    <s v="SP"/>
  </r>
  <r>
    <x v="96199"/>
    <s v="5a7ff7d4adb18a0d64314cc177a2f89a"/>
    <n v="3061"/>
    <x v="4"/>
    <s v="SP"/>
    <s v="ff3555a6834ab7c343f8b67157dfdd07"/>
    <d v="2018-08-05T23:12:00"/>
    <d v="2018-08-09T10:16:00"/>
    <d v="2018-08-10T22:18:32"/>
    <s v="Sunday"/>
    <x v="1"/>
    <n v="4.9628703703710926"/>
    <x v="1"/>
    <n v="39.78"/>
    <n v="3.9780000000000002E-5"/>
    <x v="4"/>
    <s v="9f1c3e71d56894398a42b050b07f1baa"/>
    <s v="92eb0f42c21942b6552362b9b114707d"/>
    <n v="12.5"/>
    <n v="7.39"/>
    <x v="5"/>
    <n v="3504"/>
    <s v="sao paulo"/>
    <s v="SP"/>
  </r>
  <r>
    <x v="96200"/>
    <s v="10f7763eb3a45581e0402f7022977f9a"/>
    <n v="15060"/>
    <x v="81"/>
    <s v="SP"/>
    <s v="ff359d1c749b2f33549ec323a0736175"/>
    <d v="2018-05-15T11:09:53"/>
    <d v="2018-05-16T14:10:00"/>
    <d v="2018-05-22T21:04:07"/>
    <s v="Tuesday"/>
    <x v="0"/>
    <n v="7.4126620370370802"/>
    <x v="0"/>
    <n v="32.369999999999997"/>
    <n v="3.2369999999999997E-5"/>
    <x v="0"/>
    <s v="9b0ad21bbd4384f9ebc28a688e1e81cd"/>
    <s v="128639473a139ac0f3e5f5ade55873a5"/>
    <n v="18.899999999999999"/>
    <n v="13.47"/>
    <x v="30"/>
    <n v="87050"/>
    <s v="maringa"/>
    <s v="PR"/>
  </r>
  <r>
    <x v="96201"/>
    <s v="881a0a4ed61e14e4c9c138f2a1517620"/>
    <n v="21741"/>
    <x v="30"/>
    <s v="RJ"/>
    <s v="ff365c0a4e998d21ccc46a829e68052b"/>
    <d v="2017-05-07T13:17:02"/>
    <d v="2017-05-12T16:49:37"/>
    <d v="2017-05-19T17:36:30"/>
    <s v="Sunday"/>
    <x v="1"/>
    <n v="12.18018518518511"/>
    <x v="0"/>
    <n v="77.569999999999993"/>
    <n v="7.7569999999999991E-5"/>
    <x v="0"/>
    <s v="53759a2ecddad2bb87a079a1f1519f73"/>
    <s v="1f50f920176fa81dab994f9023523100"/>
    <n v="59.9"/>
    <n v="17.670000000000002"/>
    <x v="17"/>
    <n v="15025"/>
    <s v="sao jose do rio preto"/>
    <s v="SP"/>
  </r>
  <r>
    <x v="96202"/>
    <s v="dba6bc21c57ea947f85b3c17b6b409a9"/>
    <n v="96400"/>
    <x v="54"/>
    <s v="RS"/>
    <s v="ff36cbc44b8f228e0449c92ef089c843"/>
    <d v="2017-11-25T20:34:42"/>
    <d v="2017-11-30T22:55:04"/>
    <d v="2017-12-08T00:19:09"/>
    <s v="Saturday"/>
    <x v="1"/>
    <n v="12.155868055560859"/>
    <x v="0"/>
    <n v="756.49"/>
    <n v="7.5648999999999996E-4"/>
    <x v="2"/>
    <s v="43944a8f8f0b7ae86b6c3d3c2f257375"/>
    <s v="0adac9fbd9a2b63cccaac4f8756c1ca8"/>
    <n v="699"/>
    <n v="57.49"/>
    <x v="14"/>
    <n v="13290"/>
    <s v="louveira"/>
    <s v="SP"/>
  </r>
  <r>
    <x v="96203"/>
    <s v="826d860f77a0ba6e3e7c83e57a0ad778"/>
    <n v="74944"/>
    <x v="360"/>
    <s v="GO"/>
    <s v="ff36dfa12cb7e25f1e145ad701e2f994"/>
    <d v="2017-09-05T22:06:27"/>
    <d v="2017-09-08T19:52:05"/>
    <d v="2017-09-20T16:50:22"/>
    <s v="Tuesday"/>
    <x v="0"/>
    <n v="14.780497685191222"/>
    <x v="0"/>
    <n v="80.209999999999994"/>
    <n v="8.0209999999999993E-5"/>
    <x v="2"/>
    <s v="09c3a2ea33f044aebffecd6681e00133"/>
    <s v="1025f0e2d44d7041d6cf58b6550e0bfa"/>
    <n v="66"/>
    <n v="14.21"/>
    <x v="1"/>
    <n v="3204"/>
    <s v="sao paulo"/>
    <s v="SP"/>
  </r>
  <r>
    <x v="96204"/>
    <s v="e7fa56c65e33a37a9b56c6062748fe18"/>
    <n v="99200"/>
    <x v="1493"/>
    <s v="RS"/>
    <s v="ff36f4d6d98c0b2a7e70acb7d1b3f139"/>
    <d v="2017-03-23T18:25:38"/>
    <d v="2017-03-24T12:39:56"/>
    <d v="2017-04-05T14:13:11"/>
    <s v="Thursday"/>
    <x v="0"/>
    <n v="12.824687500004075"/>
    <x v="0"/>
    <n v="166.3"/>
    <n v="1.663E-4"/>
    <x v="0"/>
    <s v="6b80b94c131c21e8a80f8139fa458329"/>
    <s v="4e7c18b98d84e05cbae3ff0ff03846c2"/>
    <n v="109"/>
    <n v="57.3"/>
    <x v="36"/>
    <n v="14882"/>
    <s v="jaboticabal"/>
    <s v="SP"/>
  </r>
  <r>
    <x v="96205"/>
    <s v="944ebaf47533d6dea79235f8a6553f6c"/>
    <n v="36180"/>
    <x v="569"/>
    <s v="MG"/>
    <s v="ff37040ee7efbb9709c2b4389c4c0fc4"/>
    <d v="2018-02-27T12:30:35"/>
    <d v="2018-02-27T22:32:36"/>
    <d v="2018-03-08T20:44:32"/>
    <s v="Tuesday"/>
    <x v="0"/>
    <n v="9.3430208333302289"/>
    <x v="0"/>
    <n v="64.59"/>
    <n v="6.4590000000000003E-5"/>
    <x v="2"/>
    <s v="f555f8c0d7d8e7a84284ef3cc3d6b84e"/>
    <s v="2e1c9f22be269ef4643f826c9e650a52"/>
    <n v="49.49"/>
    <n v="15.1"/>
    <x v="6"/>
    <n v="4850"/>
    <s v="sao paulo"/>
    <s v="SP"/>
  </r>
  <r>
    <x v="96206"/>
    <s v="96eb7dd5e1ac53c5ec3491022ec9f277"/>
    <n v="84350"/>
    <x v="1798"/>
    <s v="PR"/>
    <s v="ff3753fe031ab5314a80e05249ecc275"/>
    <d v="2017-05-09T09:22:58"/>
    <d v="2017-05-11T13:55:46"/>
    <d v="2017-05-15T12:14:31"/>
    <s v="Tuesday"/>
    <x v="0"/>
    <n v="6.1191319444405963"/>
    <x v="0"/>
    <n v="154.30000000000001"/>
    <n v="1.5430000000000001E-4"/>
    <x v="2"/>
    <s v="cc03fe412a0cde1ba3de9ebbce01adde"/>
    <s v="0df3984f9dfb3d49ac6366acbd3bbb85"/>
    <n v="136.9"/>
    <n v="17.399999999999999"/>
    <x v="18"/>
    <n v="32604"/>
    <s v="betim"/>
    <s v="MG"/>
  </r>
  <r>
    <x v="96207"/>
    <s v="f229013f7bc55c77d5d13cf096342e90"/>
    <n v="28500"/>
    <x v="267"/>
    <s v="RJ"/>
    <s v="ff386915a251d61bc728a414a25ecb88"/>
    <d v="2017-09-24T23:53:13"/>
    <d v="2017-09-26T18:58:54"/>
    <d v="2017-10-03T16:18:11"/>
    <s v="Sunday"/>
    <x v="1"/>
    <n v="8.6840046296347282"/>
    <x v="0"/>
    <n v="201.65"/>
    <n v="2.0165E-4"/>
    <x v="2"/>
    <s v="1a69b9ec6d25d7656d024ad51f55c0ec"/>
    <s v="9e6229250fedbe05838fef417b74e7fb"/>
    <n v="179.9"/>
    <n v="21.75"/>
    <x v="4"/>
    <n v="16800"/>
    <s v="mirandopolis"/>
    <s v="SP"/>
  </r>
  <r>
    <x v="96208"/>
    <s v="7a43409c4c6353f9e034bb5f4881e1c2"/>
    <n v="3734"/>
    <x v="4"/>
    <s v="SP"/>
    <s v="ff38e180176d38e46f43488a0571d6c2"/>
    <d v="2017-11-08T15:38:42"/>
    <d v="2017-11-09T15:58:03"/>
    <d v="2017-11-14T18:08:00"/>
    <s v="Wednesday"/>
    <x v="0"/>
    <n v="6.1036805555559113"/>
    <x v="1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96209"/>
    <s v="367879109f7a4aac09ac25b29d133d3a"/>
    <n v="27285"/>
    <x v="14"/>
    <s v="RJ"/>
    <s v="ff3a45ee744a7c1f8096d2e72c1a23e4"/>
    <d v="2017-05-03T07:08:50"/>
    <d v="2017-05-05T10:34:52"/>
    <d v="2017-05-15T10:13:46"/>
    <s v="Wednesday"/>
    <x v="0"/>
    <n v="12.128425925926422"/>
    <x v="0"/>
    <n v="160.41999999999999"/>
    <n v="1.6041999999999999E-4"/>
    <x v="2"/>
    <s v="b61d1388a17e3f547d2bc218df02335b"/>
    <s v="07017df32dc5f2f1d2801e579548d620"/>
    <n v="139"/>
    <n v="21.42"/>
    <x v="37"/>
    <n v="58030"/>
    <s v="joao pessoa"/>
    <s v="PB"/>
  </r>
  <r>
    <x v="96210"/>
    <s v="cb7106f50549ecd55912065380de8324"/>
    <n v="8490"/>
    <x v="4"/>
    <s v="SP"/>
    <s v="ff3a6dc71d198630c018885d4049ef6b"/>
    <d v="2017-11-16T13:42:46"/>
    <d v="2017-11-20T21:51:38"/>
    <d v="2017-12-07T14:23:31"/>
    <s v="Thursday"/>
    <x v="0"/>
    <n v="21.028298611112405"/>
    <x v="0"/>
    <n v="60.75"/>
    <n v="6.0749999999999999E-5"/>
    <x v="0"/>
    <s v="925e74f05a815d63be377531002e29b3"/>
    <s v="d2374cbcbb3ca4ab1086534108cc3ab7"/>
    <n v="48.9"/>
    <n v="11.85"/>
    <x v="4"/>
    <n v="14940"/>
    <s v="ibitinga"/>
    <s v="SP"/>
  </r>
  <r>
    <x v="96211"/>
    <s v="74ee08af23620cf2f8d67884cb587262"/>
    <n v="28990"/>
    <x v="427"/>
    <s v="RJ"/>
    <s v="ff3b94727ca0765e98e12e3eda65f82f"/>
    <d v="2018-02-04T17:11:33"/>
    <d v="2018-02-07T18:18:53"/>
    <d v="2018-02-23T22:03:28"/>
    <s v="Sunday"/>
    <x v="1"/>
    <n v="19.2027199074073"/>
    <x v="0"/>
    <n v="148.06"/>
    <n v="1.4806000000000002E-4"/>
    <x v="0"/>
    <s v="16007704980fa90718364a0dd747133e"/>
    <s v="431af27f296bc6519d890aa5a05fdb11"/>
    <n v="129.9"/>
    <n v="18.16"/>
    <x v="18"/>
    <n v="14110"/>
    <s v="ribeirao preto"/>
    <s v="SP"/>
  </r>
  <r>
    <x v="96212"/>
    <s v="71b1fcfaec7986c1f21990eb91d26fc1"/>
    <n v="4580"/>
    <x v="4"/>
    <s v="SP"/>
    <s v="ff3c0c2207c6a0aad6029251042fd6d1"/>
    <d v="2018-08-14T22:21:43"/>
    <d v="2018-08-15T14:35:00"/>
    <d v="2018-08-17T21:18:44"/>
    <s v="Tuesday"/>
    <x v="0"/>
    <n v="2.9562615740724141"/>
    <x v="0"/>
    <n v="86.61"/>
    <n v="8.6609999999999999E-5"/>
    <x v="0"/>
    <s v="8b0d2841b3c1d9a16e7e86fce9a35a78"/>
    <s v="e333046ce6517bd8bb510291d44f0130"/>
    <n v="69"/>
    <n v="17.61"/>
    <x v="9"/>
    <n v="18950"/>
    <s v="ipaussu"/>
    <s v="SP"/>
  </r>
  <r>
    <x v="96213"/>
    <s v="703254ce24f40d6b75369e6fd8315a4b"/>
    <n v="92120"/>
    <x v="207"/>
    <s v="RS"/>
    <s v="ff3cf519c35d0a3c371c62b507838a45"/>
    <d v="2018-05-11T21:32:26"/>
    <d v="2018-05-16T08:54:00"/>
    <d v="2018-05-25T20:34:30"/>
    <s v="Friday"/>
    <x v="0"/>
    <n v="13.959768518521741"/>
    <x v="0"/>
    <n v="228.03"/>
    <n v="2.2803E-4"/>
    <x v="0"/>
    <s v="55782ee5db5083e1e3bb2dbb054fdf49"/>
    <s v="ceaec5548eefc6e23e6607c5435102e7"/>
    <n v="209.99"/>
    <n v="18.04"/>
    <x v="5"/>
    <n v="3821"/>
    <s v="sao paulo"/>
    <s v="SP"/>
  </r>
  <r>
    <x v="96214"/>
    <s v="eb05395d25a55079ca1e2fe4cc9b47a4"/>
    <n v="3479"/>
    <x v="4"/>
    <s v="SP"/>
    <s v="ff3d19da0194cd44460fbb6fbf4ed7b3"/>
    <d v="2018-08-22T16:38:09"/>
    <d v="2018-08-23T13:05:00"/>
    <d v="2018-08-27T19:31:33"/>
    <s v="Wednesday"/>
    <x v="0"/>
    <n v="5.1204166666648234"/>
    <x v="0"/>
    <n v="193.84"/>
    <n v="1.9384E-4"/>
    <x v="3"/>
    <s v="1c4dbd58e9b07007a271122f96bb0add"/>
    <s v="c33847515fa6305ce6feb1e818569f13"/>
    <n v="149"/>
    <n v="44.84"/>
    <x v="4"/>
    <n v="88359"/>
    <s v="brusque"/>
    <s v="SC"/>
  </r>
  <r>
    <x v="96215"/>
    <s v="f56e1b8fbf64993bf84f7ca5a33a1864"/>
    <n v="36570"/>
    <x v="303"/>
    <s v="MG"/>
    <s v="ff3d6fd1b0c2dff1989ae3e6841498bf"/>
    <d v="2018-06-26T11:52:13"/>
    <d v="2018-06-27T08:59:00"/>
    <d v="2018-07-02T10:03:13"/>
    <s v="Tuesday"/>
    <x v="0"/>
    <n v="5.9243055555562023"/>
    <x v="1"/>
    <n v="140.03"/>
    <n v="1.4003E-4"/>
    <x v="2"/>
    <s v="770049e2da707b6ba5eea61685852652"/>
    <s v="7d456afc660226829370f3173d14520c"/>
    <n v="120"/>
    <n v="20.03"/>
    <x v="4"/>
    <n v="8820"/>
    <s v="mogi das cruzes"/>
    <s v="SP"/>
  </r>
  <r>
    <x v="96216"/>
    <s v="0f4234c79ad61fe9ab42470466c3ce95"/>
    <n v="7183"/>
    <x v="56"/>
    <s v="SP"/>
    <s v="ff3d74e7a6f632103cf96ffeb8ee9a99"/>
    <d v="2018-07-12T22:14:53"/>
    <d v="2018-07-24T16:07:00"/>
    <d v="2018-07-25T20:44:32"/>
    <s v="Thursday"/>
    <x v="0"/>
    <n v="12.937256944445835"/>
    <x v="0"/>
    <n v="163.25"/>
    <n v="1.6325000000000001E-4"/>
    <x v="2"/>
    <s v="d285360f29ac7fd97640bf0baef03de0"/>
    <s v="2eb70248d66e0e3ef83659f71b244378"/>
    <n v="154.91"/>
    <n v="8.34"/>
    <x v="20"/>
    <n v="13101"/>
    <s v="campinas"/>
    <s v="SP"/>
  </r>
  <r>
    <x v="96217"/>
    <s v="9f4ee603c89ea86cd05d92bb2494ebc5"/>
    <n v="65083"/>
    <x v="21"/>
    <s v="MA"/>
    <s v="ff3d961f941d0784936dbe5da739575e"/>
    <d v="2018-03-07T18:00:44"/>
    <d v="2018-03-09T20:08:31"/>
    <d v="2018-04-10T03:05:01"/>
    <s v="Wednesday"/>
    <x v="0"/>
    <n v="33.377974537033879"/>
    <x v="0"/>
    <n v="144.06"/>
    <n v="1.4406E-4"/>
    <x v="4"/>
    <s v="35afc973633aaeb6b877ff57b2793310"/>
    <s v="4a3ca9315b744ce9f8e9374361493884"/>
    <n v="86.9"/>
    <n v="57.16"/>
    <x v="25"/>
    <n v="14940"/>
    <s v="ibitinga"/>
    <s v="SP"/>
  </r>
  <r>
    <x v="96218"/>
    <s v="c210113b5b46eab76bafeb6053bf8d31"/>
    <n v="59760"/>
    <x v="4080"/>
    <s v="RN"/>
    <s v="ff3e501f56dcf0752578d86df833558f"/>
    <d v="2017-10-16T11:52:30"/>
    <d v="2017-10-17T16:28:55"/>
    <d v="2017-10-31T21:51:23"/>
    <s v="Monday"/>
    <x v="0"/>
    <n v="15.41589120370918"/>
    <x v="0"/>
    <n v="470.01"/>
    <n v="4.7000999999999998E-4"/>
    <x v="0"/>
    <s v="608af629c5b520efe1caf06e1cfc4abc"/>
    <s v="5dceca129747e92ff8ef7a997dc4f8ca"/>
    <n v="299.89999999999998"/>
    <n v="170.11"/>
    <x v="16"/>
    <n v="13450"/>
    <s v="santa barbara d´oeste"/>
    <s v="SP"/>
  </r>
  <r>
    <x v="96219"/>
    <s v="76f1263efd6611859400cd4bfdaa54a6"/>
    <n v="32110"/>
    <x v="11"/>
    <s v="MG"/>
    <s v="ff3f28f64272f703c58d1f9dc3378c63"/>
    <d v="2018-04-27T08:30:29"/>
    <d v="2018-05-09T08:10:00"/>
    <d v="2018-05-14T18:51:36"/>
    <s v="Friday"/>
    <x v="0"/>
    <n v="17.431331018517085"/>
    <x v="0"/>
    <n v="225.35"/>
    <n v="2.2535E-4"/>
    <x v="2"/>
    <s v="262e7c8eaed86e7aca83dcdaadc5a115"/>
    <s v="73a63f72308aa20a46f4b1632018f196"/>
    <n v="189.95"/>
    <n v="35.4"/>
    <x v="32"/>
    <n v="82510"/>
    <s v="curitiba"/>
    <s v="PR"/>
  </r>
  <r>
    <x v="96220"/>
    <s v="65b9d20f099408c0ecdf00ccba313342"/>
    <n v="37704"/>
    <x v="52"/>
    <s v="MG"/>
    <s v="ff3f2d5b004f8051849318f201add7c9"/>
    <d v="2018-04-02T08:53:13"/>
    <d v="2018-04-04T21:16:33"/>
    <d v="2018-05-02T17:46:40"/>
    <s v="Monday"/>
    <x v="0"/>
    <n v="30.370451388887886"/>
    <x v="0"/>
    <n v="299.60000000000002"/>
    <n v="2.9960000000000002E-4"/>
    <x v="3"/>
    <s v="69bfbc73c85e0c111060d84260d5fd64"/>
    <s v="099095b050cfe8eb1ddff5317587e96e"/>
    <n v="249.99"/>
    <n v="49.61"/>
    <x v="5"/>
    <n v="3322"/>
    <s v="sao paulo"/>
    <s v="SP"/>
  </r>
  <r>
    <x v="96221"/>
    <s v="a93d58cd1757d89a7bacf6c63d905b98"/>
    <n v="89300"/>
    <x v="610"/>
    <s v="SC"/>
    <s v="ff4016a97eee56d25f0e97b360d5eefe"/>
    <d v="2018-07-16T19:20:36"/>
    <d v="2018-07-18T14:35:00"/>
    <d v="2018-07-27T16:17:07"/>
    <s v="Monday"/>
    <x v="0"/>
    <n v="10.872581018513301"/>
    <x v="0"/>
    <n v="118.8"/>
    <n v="1.188E-4"/>
    <x v="2"/>
    <s v="7d8859255a3df42a5358837fc88850a7"/>
    <s v="dd55f1bb788714a40e7954c3be6df745"/>
    <n v="100"/>
    <n v="18.8"/>
    <x v="28"/>
    <n v="1021"/>
    <s v="sao paulo"/>
    <s v="SP"/>
  </r>
  <r>
    <x v="96222"/>
    <s v="04f466d6234a805ba36301c1d054b343"/>
    <n v="89270"/>
    <x v="278"/>
    <s v="SC"/>
    <s v="ff40f38705c95a8eceea1a0db29bff66"/>
    <d v="2018-05-08T12:27:09"/>
    <d v="2018-05-09T16:22:00"/>
    <d v="2018-05-15T23:11:25"/>
    <s v="Tuesday"/>
    <x v="0"/>
    <n v="7.4474074074096279"/>
    <x v="0"/>
    <n v="209.97"/>
    <n v="2.0997E-4"/>
    <x v="1"/>
    <s v="461f43be3bdf8844e65b62d9ac2c7a5a"/>
    <s v="7d13fca15225358621be4086e1eb0964"/>
    <n v="118"/>
    <n v="4.88"/>
    <x v="20"/>
    <n v="14050"/>
    <s v="ribeirao preto"/>
    <s v="SP"/>
  </r>
  <r>
    <x v="96222"/>
    <s v="04f466d6234a805ba36301c1d054b343"/>
    <n v="89270"/>
    <x v="278"/>
    <s v="SC"/>
    <s v="ff40f38705c95a8eceea1a0db29bff66"/>
    <d v="2018-05-08T12:27:09"/>
    <d v="2018-05-09T16:22:00"/>
    <d v="2018-05-15T23:11:25"/>
    <s v="Tuesday"/>
    <x v="0"/>
    <n v="7.4474074074096279"/>
    <x v="0"/>
    <n v="209.97"/>
    <n v="2.0997E-4"/>
    <x v="1"/>
    <s v="6eb70dfb283dc3f645ed7b03c990dc72"/>
    <s v="7d13fca15225358621be4086e1eb0964"/>
    <n v="55"/>
    <n v="32.090000000000003"/>
    <x v="41"/>
    <n v="14050"/>
    <s v="ribeirao preto"/>
    <s v="SP"/>
  </r>
  <r>
    <x v="96223"/>
    <s v="990467c17e58f091ea4d6bdc020992b0"/>
    <n v="14090"/>
    <x v="42"/>
    <s v="SP"/>
    <s v="ff410c670cb5018a763d815c1368f405"/>
    <d v="2018-02-06T16:40:59"/>
    <d v="2018-02-07T19:48:39"/>
    <d v="2018-03-09T18:46:49"/>
    <s v="Tuesday"/>
    <x v="0"/>
    <n v="31.087384259255487"/>
    <x v="0"/>
    <n v="111.61"/>
    <n v="1.1161E-4"/>
    <x v="3"/>
    <s v="93c902b021a9e594f658ab1b0351602a"/>
    <s v="2e90cb1677d35cfe24eef47d441b7c87"/>
    <n v="97.9"/>
    <n v="13.71"/>
    <x v="30"/>
    <n v="2285"/>
    <s v="sao paulo"/>
    <s v="SP"/>
  </r>
  <r>
    <x v="96224"/>
    <s v="b7a16ae54a2a6515f7756fe9ccae7378"/>
    <n v="97070"/>
    <x v="348"/>
    <s v="RS"/>
    <s v="ff4118746eaaed0d632211903070df50"/>
    <d v="2017-07-07T18:07:10"/>
    <d v="2017-07-12T18:39:55"/>
    <d v="2017-07-21T12:07:49"/>
    <s v="Friday"/>
    <x v="0"/>
    <n v="13.750451388892543"/>
    <x v="0"/>
    <n v="235.7"/>
    <n v="2.3569999999999998E-4"/>
    <x v="2"/>
    <s v="372645c7439f9661fbbacfd129aa92ec"/>
    <s v="da8622b14eb17ae2831f4ac5b9dab84a"/>
    <n v="99.9"/>
    <n v="17.95"/>
    <x v="4"/>
    <n v="13405"/>
    <s v="piracicaba"/>
    <s v="SP"/>
  </r>
  <r>
    <x v="96225"/>
    <s v="0cfd915db480acd7d9a954409cabfb1c"/>
    <n v="29315"/>
    <x v="295"/>
    <s v="ES"/>
    <s v="ff41b585a087aeaab9daae351364e439"/>
    <d v="2017-08-14T18:16:37"/>
    <d v="2017-08-16T18:47:46"/>
    <d v="2017-08-23T20:34:56"/>
    <s v="Monday"/>
    <x v="0"/>
    <n v="9.09605324074073"/>
    <x v="0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96226"/>
    <s v="528dfcc777a4bc47bfef5fd7b189cb2a"/>
    <n v="22775"/>
    <x v="30"/>
    <s v="RJ"/>
    <s v="ff41c61254c0df3698b8689d9493ffb0"/>
    <d v="2018-02-23T09:16:59"/>
    <d v="2018-02-26T10:45:36"/>
    <d v="2018-03-27T20:18:29"/>
    <s v="Friday"/>
    <x v="0"/>
    <n v="32.459374999998545"/>
    <x v="0"/>
    <n v="65.05"/>
    <n v="6.5049999999999996E-5"/>
    <x v="3"/>
    <s v="cfb763496d9fc48751a27db4fd02aa2d"/>
    <s v="391fc6631aebcf3004804e51b40bcf1e"/>
    <n v="49.95"/>
    <n v="15.1"/>
    <x v="4"/>
    <n v="14940"/>
    <s v="ibitinga"/>
    <s v="SP"/>
  </r>
  <r>
    <x v="96227"/>
    <s v="2cd2f63f783343de79fd5a430c8b6d43"/>
    <n v="18603"/>
    <x v="791"/>
    <s v="SP"/>
    <s v="ff42eee9423ebc7d468a3709e1cbefb7"/>
    <d v="2017-01-16T09:56:45"/>
    <d v="2017-01-20T17:35:56"/>
    <d v="2017-01-26T16:01:40"/>
    <s v="Monday"/>
    <x v="0"/>
    <n v="10.253414351849642"/>
    <x v="0"/>
    <n v="149.57"/>
    <n v="1.4956999999999999E-4"/>
    <x v="2"/>
    <s v="f07ef9dd6e2d9a366ff30a25e210be70"/>
    <s v="62c50c1af4dfdc4149d25c5222043d39"/>
    <n v="137.99"/>
    <n v="11.58"/>
    <x v="50"/>
    <n v="4782"/>
    <s v="sao paulo"/>
    <s v="SP"/>
  </r>
  <r>
    <x v="96228"/>
    <s v="ced5b7e4e431e11775c4bcf19443e008"/>
    <n v="24120"/>
    <x v="170"/>
    <s v="RJ"/>
    <s v="ff455a4ac6c4471e4e1ddc55f6610e60"/>
    <d v="2017-09-23T10:03:33"/>
    <d v="2017-09-25T17:36:55"/>
    <d v="2017-10-02T20:09:32"/>
    <s v="Saturday"/>
    <x v="1"/>
    <n v="9.4208217592604342"/>
    <x v="0"/>
    <n v="320.07"/>
    <n v="3.2006999999999999E-4"/>
    <x v="0"/>
    <s v="431d674f9a4fbd0957ecf6ba3fcb6899"/>
    <s v="53243585a1d6dc2643021fd1853d8905"/>
    <n v="299.99"/>
    <n v="20.079999999999998"/>
    <x v="19"/>
    <n v="42738"/>
    <s v="lauro de freitas"/>
    <s v="BA"/>
  </r>
  <r>
    <x v="96229"/>
    <s v="a4088da2ae451b8effea80bc96d363dc"/>
    <n v="22621"/>
    <x v="30"/>
    <s v="RJ"/>
    <s v="ff46263ff739ee2c14bc41c6508dcb6c"/>
    <d v="2018-08-13T20:39:38"/>
    <d v="2018-08-14T15:37:00"/>
    <d v="2018-08-21T16:11:54"/>
    <s v="Monday"/>
    <x v="0"/>
    <n v="7.8140740740782348"/>
    <x v="0"/>
    <n v="65.44"/>
    <n v="6.5439999999999997E-5"/>
    <x v="0"/>
    <s v="2028bf1b01cafb2d2b1901fca4083222"/>
    <s v="cc419e0650a3c5ba77189a1882b7556a"/>
    <n v="49.99"/>
    <n v="15.45"/>
    <x v="13"/>
    <n v="9015"/>
    <s v="santo andre"/>
    <s v="SP"/>
  </r>
  <r>
    <x v="96230"/>
    <s v="b9f35424eaa2edb2c19674651be4eb44"/>
    <n v="6122"/>
    <x v="35"/>
    <s v="SP"/>
    <s v="ff48dd259d222401b52bf6416f896726"/>
    <d v="2018-04-10T13:40:37"/>
    <d v="2018-04-12T12:38:35"/>
    <d v="2018-04-13T12:46:49"/>
    <s v="Tuesday"/>
    <x v="0"/>
    <n v="2.9626388888864312"/>
    <x v="0"/>
    <n v="57.29"/>
    <n v="5.7290000000000002E-5"/>
    <x v="0"/>
    <s v="19421075ae0b585f2dc13ff149e2119d"/>
    <s v="4c2b230173bb36f9b240f2b8ac11786e"/>
    <n v="49.9"/>
    <n v="7.39"/>
    <x v="6"/>
    <n v="3933"/>
    <s v="sao paulo"/>
    <s v="SP"/>
  </r>
  <r>
    <x v="96231"/>
    <s v="e35b2a3c980b6e0fc66c66b8e1122e93"/>
    <n v="14470"/>
    <x v="3625"/>
    <s v="SP"/>
    <s v="ff4935343715e7a6dae3e550f73a6459"/>
    <d v="2017-10-10T15:41:10"/>
    <d v="2017-10-16T20:57:40"/>
    <d v="2017-10-23T18:43:06"/>
    <s v="Tuesday"/>
    <x v="0"/>
    <n v="13.126342592586298"/>
    <x v="1"/>
    <n v="633.5"/>
    <n v="6.3349999999999995E-4"/>
    <x v="0"/>
    <s v="013e6676e0e3529e5909ff54370daddf"/>
    <s v="1c68394e931a64f90ea236c5ea590300"/>
    <n v="299.89999999999998"/>
    <n v="16.850000000000001"/>
    <x v="12"/>
    <n v="87114"/>
    <s v="sarandi"/>
    <s v="PR"/>
  </r>
  <r>
    <x v="96232"/>
    <s v="da6693c4e54d21d5852f7bc17167346e"/>
    <n v="46760"/>
    <x v="1274"/>
    <s v="BA"/>
    <s v="ff498085978fb1959138f596bd09aaf0"/>
    <d v="2017-08-06T21:15:55"/>
    <d v="2017-08-09T19:40:37"/>
    <d v="2017-08-24T15:22:06"/>
    <s v="Sunday"/>
    <x v="1"/>
    <n v="17.754293981481169"/>
    <x v="1"/>
    <n v="273.12"/>
    <n v="2.7312000000000001E-4"/>
    <x v="0"/>
    <s v="a7c73814e6894bc049f7aac7d37f7175"/>
    <s v="6f892e20a171e98efe17fdb971ff319b"/>
    <n v="254.9"/>
    <n v="18.22"/>
    <x v="19"/>
    <n v="8270"/>
    <s v="sao paulo"/>
    <s v="SP"/>
  </r>
  <r>
    <x v="96233"/>
    <s v="9498e44851963cbd2eec39bb80e3f33e"/>
    <n v="38400"/>
    <x v="88"/>
    <s v="MG"/>
    <s v="ff49c0a826a9b21b12361deec89f4a98"/>
    <d v="2018-06-09T13:22:37"/>
    <d v="2018-06-12T06:32:00"/>
    <d v="2018-06-18T23:38:50"/>
    <s v="Saturday"/>
    <x v="1"/>
    <n v="9.4279282407369465"/>
    <x v="0"/>
    <n v="164.12"/>
    <n v="1.6411999999999999E-4"/>
    <x v="2"/>
    <s v="fbd4031ddbc3d02b95834b62769d3ad0"/>
    <s v="ce7d1888639e6fb06b2749cbfdac1ff7"/>
    <n v="138"/>
    <n v="26.12"/>
    <x v="9"/>
    <n v="37443"/>
    <s v="baependi"/>
    <s v="MG"/>
  </r>
  <r>
    <x v="96234"/>
    <s v="fb8497fbbc2245f9911574aa498414e7"/>
    <n v="2611"/>
    <x v="4"/>
    <s v="SP"/>
    <s v="ff49f52e3e1a9422bc1899208d5b8591"/>
    <d v="2018-01-16T18:06:21"/>
    <d v="2018-02-07T15:08:52"/>
    <d v="2018-02-08T12:48:46"/>
    <s v="Tuesday"/>
    <x v="0"/>
    <n v="22.779456018521159"/>
    <x v="0"/>
    <n v="32.68"/>
    <n v="3.2679999999999999E-5"/>
    <x v="3"/>
    <s v="634256dbcd184b3757ffd7632c9fe52a"/>
    <s v="42b729f859728f5079499127a9c2ef37"/>
    <n v="24.9"/>
    <n v="7.78"/>
    <x v="18"/>
    <n v="3910"/>
    <s v="sao paulo"/>
    <s v="SP"/>
  </r>
  <r>
    <x v="96235"/>
    <s v="fe799f0683e5d6262a69c448df99cbb9"/>
    <n v="13202"/>
    <x v="167"/>
    <s v="SP"/>
    <s v="ff4cdf9a24ffba79c88c81aeb858b4c7"/>
    <d v="2017-08-09T22:53:33"/>
    <d v="2017-08-10T23:11:32"/>
    <d v="2017-08-16T21:23:56"/>
    <s v="Wednesday"/>
    <x v="0"/>
    <n v="6.9377662037004484"/>
    <x v="0"/>
    <n v="303.86"/>
    <n v="3.0386000000000004E-4"/>
    <x v="2"/>
    <s v="f8ca22f13e0b58c30e9a8822f20d9ba9"/>
    <s v="710e3548e02bc1d2831dfc4f1b5b14d4"/>
    <n v="259.89999999999998"/>
    <n v="43.96"/>
    <x v="1"/>
    <n v="86600"/>
    <s v="rolandia"/>
    <s v="PR"/>
  </r>
  <r>
    <x v="96236"/>
    <s v="6acc6b8376ca8b52d177b7f12d156fa9"/>
    <n v="19280"/>
    <x v="1416"/>
    <s v="SP"/>
    <s v="ff4ce1bf027da9b8b1eaa0c10148cc2d"/>
    <d v="2018-07-01T15:28:33"/>
    <d v="2018-07-03T07:32:00"/>
    <d v="2018-07-11T18:58:37"/>
    <s v="Sunday"/>
    <x v="1"/>
    <n v="10.145879629628325"/>
    <x v="0"/>
    <n v="147.41"/>
    <n v="1.4741E-4"/>
    <x v="2"/>
    <s v="a9b7f02ab7d9c64b4aa0ed31c74fd1d6"/>
    <s v="02ecc2a19303f05e59ce133fd923fff7"/>
    <n v="132.9"/>
    <n v="14.51"/>
    <x v="1"/>
    <n v="9121"/>
    <s v="santo andre"/>
    <s v="SP"/>
  </r>
  <r>
    <x v="96237"/>
    <s v="455c17b35969ca198c17f2fc9e8eba1b"/>
    <n v="41610"/>
    <x v="109"/>
    <s v="BA"/>
    <s v="ff4d755050a3a40c7cd03cbe7d11309c"/>
    <d v="2018-03-10T01:46:47"/>
    <d v="2018-03-13T01:28:27"/>
    <d v="2018-04-13T01:53:22"/>
    <s v="Saturday"/>
    <x v="1"/>
    <n v="34.004571759258397"/>
    <x v="0"/>
    <n v="257.95"/>
    <n v="2.5795000000000001E-4"/>
    <x v="2"/>
    <s v="6f735de7025b8e74fc832dfd6ec2bf5d"/>
    <s v="7e1fb0a3ebfb01ffb3a7dae98bf3238d"/>
    <n v="238"/>
    <n v="19.95"/>
    <x v="6"/>
    <n v="14403"/>
    <s v="franca"/>
    <s v="SP"/>
  </r>
  <r>
    <x v="96238"/>
    <s v="639a681123b9e788875b384f1f92b91a"/>
    <n v="89227"/>
    <x v="220"/>
    <s v="SC"/>
    <s v="ff50008f24df5da8799bd7804c77686c"/>
    <d v="2017-09-03T10:19:14"/>
    <d v="2017-09-04T21:39:59"/>
    <d v="2017-09-13T18:02:38"/>
    <s v="Sunday"/>
    <x v="1"/>
    <n v="10.321805555555329"/>
    <x v="0"/>
    <n v="33.1"/>
    <n v="3.3099999999999998E-5"/>
    <x v="2"/>
    <s v="16fdd3b0ce3c745e93bb6809113649c1"/>
    <s v="b4ffb71f0cb1b1c3d63fad021ecf93e1"/>
    <n v="18"/>
    <n v="15.1"/>
    <x v="23"/>
    <n v="3880"/>
    <s v="sao paulo"/>
    <s v="SP"/>
  </r>
  <r>
    <x v="96239"/>
    <s v="2f996038d18cf08d8d05de39236b3ac0"/>
    <n v="5792"/>
    <x v="4"/>
    <s v="SP"/>
    <s v="ff50784b0e66a6f83fb5eba8a54d294c"/>
    <d v="2018-03-07T09:12:51"/>
    <d v="2018-03-07T22:53:06"/>
    <d v="2018-03-18T16:08:16"/>
    <s v="Wednesday"/>
    <x v="0"/>
    <n v="11.288483796299261"/>
    <x v="0"/>
    <n v="27.4"/>
    <n v="2.7399999999999999E-5"/>
    <x v="2"/>
    <s v="025dcf8f0a969c92d254bc425b380685"/>
    <s v="b4ffb71f0cb1b1c3d63fad021ecf93e1"/>
    <n v="19"/>
    <n v="8.4"/>
    <x v="23"/>
    <n v="3880"/>
    <s v="sao paulo"/>
    <s v="SP"/>
  </r>
  <r>
    <x v="96240"/>
    <s v="9e0efa01550d20236dde6860fc1dd24f"/>
    <n v="25215"/>
    <x v="180"/>
    <s v="RJ"/>
    <s v="ff5389bcdbdb32ac8cd49d2a6055cb7c"/>
    <d v="2018-05-19T22:09:00"/>
    <d v="2018-05-22T14:31:00"/>
    <d v="2018-06-07T21:19:47"/>
    <s v="Saturday"/>
    <x v="1"/>
    <n v="18.965821759258688"/>
    <x v="0"/>
    <n v="30.22"/>
    <n v="3.0219999999999999E-5"/>
    <x v="4"/>
    <s v="c450c2e066134b9a836264ba72586ff6"/>
    <s v="8b321bb669392f5163d04c59e235e066"/>
    <n v="14.99"/>
    <n v="15.23"/>
    <x v="30"/>
    <n v="1212"/>
    <s v="sao paulo"/>
    <s v="SP"/>
  </r>
  <r>
    <x v="96241"/>
    <s v="ab0b5685586300e1786c7d85f206744f"/>
    <n v="41613"/>
    <x v="109"/>
    <s v="BA"/>
    <s v="ff543157c2f72dec558dfc734cfd46f7"/>
    <d v="2018-04-02T15:25:57"/>
    <d v="2018-04-03T19:47:49"/>
    <d v="2018-04-25T18:48:51"/>
    <s v="Monday"/>
    <x v="0"/>
    <n v="23.140902777777228"/>
    <x v="0"/>
    <n v="169.83"/>
    <n v="1.6983000000000002E-4"/>
    <x v="3"/>
    <s v="33bd1a075f35400643129b5f3d936845"/>
    <s v="634964b17796e64304cadf1ad3050fb7"/>
    <n v="130"/>
    <n v="39.83"/>
    <x v="20"/>
    <n v="21840"/>
    <s v="rio de janeiro"/>
    <s v="RJ"/>
  </r>
  <r>
    <x v="96242"/>
    <s v="b40193f3a1b51af5e5b65154cbb09d7f"/>
    <n v="22021"/>
    <x v="30"/>
    <s v="RJ"/>
    <s v="ff54387ebb9660cb3ffc874139e4bd56"/>
    <d v="2018-06-18T17:31:22"/>
    <d v="2018-06-20T14:47:00"/>
    <d v="2018-06-22T15:45:15"/>
    <s v="Monday"/>
    <x v="0"/>
    <n v="3.9263078703661449"/>
    <x v="0"/>
    <n v="155.03"/>
    <n v="1.5503000000000001E-4"/>
    <x v="0"/>
    <s v="e85d91619b497e98754390b6198a9818"/>
    <s v="4b9750c8ad28220fe6702d4ecb7c898f"/>
    <n v="134.9"/>
    <n v="20.13"/>
    <x v="7"/>
    <n v="13484"/>
    <s v="limeira"/>
    <s v="SP"/>
  </r>
  <r>
    <x v="96243"/>
    <s v="2cf1b13d236cbffe7a3e1857136982b1"/>
    <n v="72235"/>
    <x v="26"/>
    <s v="DF"/>
    <s v="ff54b9c09ea01ff4a6998163e9822b79"/>
    <d v="2018-05-29T21:46:07"/>
    <d v="2018-06-01T13:23:00"/>
    <d v="2018-06-11T20:28:34"/>
    <s v="Tuesday"/>
    <x v="0"/>
    <n v="12.946145833331684"/>
    <x v="0"/>
    <n v="519.37"/>
    <n v="5.1937000000000001E-4"/>
    <x v="2"/>
    <s v="aa20709d44e96059764f1b0386d3bcfa"/>
    <s v="fa1c13f2614d7b5c4749cbc52fecda94"/>
    <n v="499.9"/>
    <n v="19.47"/>
    <x v="20"/>
    <n v="13170"/>
    <s v="sumare"/>
    <s v="SP"/>
  </r>
  <r>
    <x v="96244"/>
    <s v="d4d43f25b59d9e22be5c238a77c52eb3"/>
    <n v="22040"/>
    <x v="30"/>
    <s v="RJ"/>
    <s v="ff54c442f3e9f50941a09dcf4e061e6f"/>
    <d v="2017-02-08T14:42:14"/>
    <d v="2017-02-20T07:35:07"/>
    <d v="2017-02-25T05:57:53"/>
    <s v="Wednesday"/>
    <x v="0"/>
    <n v="16.635868055556784"/>
    <x v="1"/>
    <n v="149"/>
    <n v="1.4899999999999999E-4"/>
    <x v="2"/>
    <s v="e41a6ac2f57a273eb0d214c7cbab5db9"/>
    <s v="a7f13822ceb966b076af67121f87b063"/>
    <n v="119.97"/>
    <n v="29.03"/>
    <x v="0"/>
    <n v="8577"/>
    <s v="itaquaquecetuba"/>
    <s v="SP"/>
  </r>
  <r>
    <x v="96245"/>
    <s v="c611c8b5d084c8221b65fb3f54555992"/>
    <n v="38401"/>
    <x v="88"/>
    <s v="MG"/>
    <s v="ff558458632ada968431a2f973c209c6"/>
    <d v="2018-03-01T23:42:47"/>
    <d v="2018-03-07T00:07:10"/>
    <d v="2018-03-14T20:29:47"/>
    <s v="Thursday"/>
    <x v="0"/>
    <n v="12.865972222221899"/>
    <x v="0"/>
    <n v="45.09"/>
    <n v="4.5090000000000004E-5"/>
    <x v="2"/>
    <s v="c1f5307decb89342351bec53668cffd9"/>
    <s v="ea8482cd71df3c1969d7b9473ff13abc"/>
    <n v="29.99"/>
    <n v="15.1"/>
    <x v="19"/>
    <n v="4160"/>
    <s v="sao paulo"/>
    <s v="SP"/>
  </r>
  <r>
    <x v="96246"/>
    <s v="6fbe730fa4c94402241ca28ccb5a7643"/>
    <n v="45992"/>
    <x v="213"/>
    <s v="BA"/>
    <s v="ff564b0dff20427ba484d7e2efe7e7e5"/>
    <d v="2017-09-14T12:02:08"/>
    <d v="2017-09-18T22:38:00"/>
    <d v="2017-09-27T19:36:44"/>
    <s v="Thursday"/>
    <x v="0"/>
    <n v="13.315694444449036"/>
    <x v="0"/>
    <n v="42.78"/>
    <n v="4.278E-5"/>
    <x v="4"/>
    <s v="4cac1a12a6fe9ffba4a9556dbe582e28"/>
    <s v="7ddcbb64b5bc1ef36ca8c151f6ec77df"/>
    <n v="25.99"/>
    <n v="16.79"/>
    <x v="23"/>
    <n v="4403"/>
    <s v="sao paulo"/>
    <s v="SP"/>
  </r>
  <r>
    <x v="96247"/>
    <s v="a5ce2531ce10a733537bd98c9656b9e6"/>
    <n v="36240"/>
    <x v="308"/>
    <s v="MG"/>
    <s v="ff586ffb976ab35817bd83f3ed5b4bb9"/>
    <d v="2018-06-15T09:18:33"/>
    <d v="2018-06-19T15:16:00"/>
    <d v="2018-06-25T16:08:43"/>
    <s v="Friday"/>
    <x v="0"/>
    <n v="10.284837962964957"/>
    <x v="1"/>
    <n v="131.47"/>
    <n v="1.3146999999999999E-4"/>
    <x v="0"/>
    <s v="ee0324bc19887939d7d0fcfca68ee955"/>
    <s v="0241d4d5d36f10f80c644447315af0bd"/>
    <n v="99.9"/>
    <n v="31.57"/>
    <x v="1"/>
    <n v="80330"/>
    <s v="curitiba"/>
    <s v="PR"/>
  </r>
  <r>
    <x v="96248"/>
    <s v="1c38e0a7b38824c8d6f1371063a62783"/>
    <n v="79150"/>
    <x v="622"/>
    <s v="MS"/>
    <s v="ff5912414bd207006a7af78477de9733"/>
    <d v="2018-02-20T14:19:01"/>
    <d v="2018-02-21T21:23:16"/>
    <d v="2018-03-07T16:46:31"/>
    <s v="Tuesday"/>
    <x v="0"/>
    <n v="15.102430555554747"/>
    <x v="0"/>
    <n v="72.150000000000006"/>
    <n v="7.2150000000000005E-5"/>
    <x v="0"/>
    <s v="77922dd87928c2cf9225946dac2a27a7"/>
    <s v="5343d0649eca2a983820bfe93fc4d17e"/>
    <n v="56"/>
    <n v="16.149999999999999"/>
    <x v="1"/>
    <n v="9270"/>
    <s v="santo andre"/>
    <s v="SP"/>
  </r>
  <r>
    <x v="96249"/>
    <s v="56b3af494472ac4c8568f2f4a95ff90e"/>
    <n v="80240"/>
    <x v="145"/>
    <s v="PR"/>
    <s v="ff5afb773cc74f8424fc4e5c2f57570a"/>
    <d v="2018-07-18T21:38:31"/>
    <d v="2018-07-26T14:56:00"/>
    <d v="2018-07-30T14:58:49"/>
    <s v="Wednesday"/>
    <x v="0"/>
    <n v="11.722430555550091"/>
    <x v="0"/>
    <n v="199.21"/>
    <n v="1.9921000000000001E-4"/>
    <x v="0"/>
    <s v="b4ead6aa7b3afb0aeb2b90691cf0b209"/>
    <s v="79ebd9a61bac3eaf882805ed4ecfa12a"/>
    <n v="179.9"/>
    <n v="19.309999999999999"/>
    <x v="1"/>
    <n v="85802"/>
    <s v="cascavel"/>
    <s v="PR"/>
  </r>
  <r>
    <x v="96250"/>
    <s v="f1136bf5c6ada89ff1ca10b9125d6b52"/>
    <n v="27338"/>
    <x v="320"/>
    <s v="RJ"/>
    <s v="ff5b0acaf838e06bba2881e7ea4a474c"/>
    <d v="2018-05-01T10:56:19"/>
    <d v="2018-05-03T12:53:00"/>
    <d v="2018-05-10T21:12:35"/>
    <s v="Tuesday"/>
    <x v="0"/>
    <n v="9.4279629629600095"/>
    <x v="1"/>
    <n v="199.27"/>
    <n v="1.9927000000000001E-4"/>
    <x v="1"/>
    <s v="8aa6223e400af9c97b07c75993142721"/>
    <s v="1f9ab4708f3056ede07124aad39a2554"/>
    <n v="169.9"/>
    <n v="29.37"/>
    <x v="7"/>
    <n v="17602"/>
    <s v="tupa"/>
    <s v="SP"/>
  </r>
  <r>
    <x v="96251"/>
    <s v="ffb3cbd5e1e507679e2db84c515410a5"/>
    <n v="3220"/>
    <x v="4"/>
    <s v="SP"/>
    <s v="ff5b7f440481674b38554434638beebf"/>
    <d v="2018-08-15T20:24:56"/>
    <d v="2018-08-17T11:56:00"/>
    <d v="2018-08-30T14:18:52"/>
    <s v="Wednesday"/>
    <x v="0"/>
    <n v="14.745787037041737"/>
    <x v="1"/>
    <n v="110.63"/>
    <n v="1.1062999999999999E-4"/>
    <x v="5"/>
    <s v="f0354861ab19941a53209c2acbb1b604"/>
    <s v="5a425cc503b39b262a847fd6212bf53b"/>
    <n v="94.9"/>
    <n v="15.73"/>
    <x v="2"/>
    <n v="86010"/>
    <s v="londrina"/>
    <s v="PR"/>
  </r>
  <r>
    <x v="96252"/>
    <s v="e1778e6f532c3e321687558802ed4792"/>
    <n v="35650"/>
    <x v="1115"/>
    <s v="MG"/>
    <s v="ff5bf12997a3e2a32981ad70369bd708"/>
    <d v="2018-04-24T11:15:07"/>
    <d v="2018-05-02T15:20:00"/>
    <d v="2018-05-10T16:04:33"/>
    <s v="Tuesday"/>
    <x v="0"/>
    <n v="16.200995370374585"/>
    <x v="1"/>
    <n v="137.22999999999999"/>
    <n v="1.3722999999999999E-4"/>
    <x v="2"/>
    <s v="71540d636652fc682032d3b3c0a180c1"/>
    <s v="213b25e6f54661939f11710a6fddb871"/>
    <n v="113.85"/>
    <n v="23.38"/>
    <x v="10"/>
    <n v="13321"/>
    <s v="salto"/>
    <s v="SP"/>
  </r>
  <r>
    <x v="96253"/>
    <s v="3c5b5615aaf2709f2cfe94e84cfc655e"/>
    <n v="5726"/>
    <x v="4"/>
    <s v="SP"/>
    <s v="ff60bb891018547f7e6b79f9286ff166"/>
    <d v="2017-09-21T19:44:18"/>
    <d v="2017-09-22T19:16:01"/>
    <d v="2017-09-26T20:27:53"/>
    <s v="Thursday"/>
    <x v="0"/>
    <n v="5.0302662037065602"/>
    <x v="0"/>
    <n v="71.91"/>
    <n v="7.1909999999999994E-5"/>
    <x v="2"/>
    <s v="8340594577e768fdc5ceb3c3973a064b"/>
    <s v="b499c00f28f4b7069ff6550af8c1348a"/>
    <n v="59.99"/>
    <n v="11.92"/>
    <x v="1"/>
    <n v="13481"/>
    <s v="limeira"/>
    <s v="SP"/>
  </r>
  <r>
    <x v="96254"/>
    <s v="85ed7212fe192ab02ab44c95ba87868e"/>
    <n v="83820"/>
    <x v="556"/>
    <s v="PR"/>
    <s v="ff61c865c1495e71465c79009005611c"/>
    <d v="2017-09-16T23:44:56"/>
    <d v="2017-09-19T17:04:49"/>
    <d v="2017-09-27T18:05:55"/>
    <s v="Saturday"/>
    <x v="1"/>
    <n v="10.764571759260434"/>
    <x v="0"/>
    <n v="145.56"/>
    <n v="1.4556000000000001E-4"/>
    <x v="4"/>
    <s v="fc8b21a0fa8ae9622a79bd557b380961"/>
    <s v="7178f9f4dd81dcef02f62acdf8151e01"/>
    <n v="129.9"/>
    <n v="15.66"/>
    <x v="41"/>
    <n v="89560"/>
    <s v="videira"/>
    <s v="SC"/>
  </r>
  <r>
    <x v="96255"/>
    <s v="3eb2432c10c27f0444e15779fb248c88"/>
    <n v="11055"/>
    <x v="118"/>
    <s v="SP"/>
    <s v="ff632bc583a94f23c59db4cbaa0ba2ab"/>
    <d v="2018-05-09T22:23:41"/>
    <d v="2018-05-10T19:05:00"/>
    <d v="2018-05-21T19:03:44"/>
    <s v="Wednesday"/>
    <x v="0"/>
    <n v="11.861145833332557"/>
    <x v="0"/>
    <n v="236.56"/>
    <n v="2.3656E-4"/>
    <x v="2"/>
    <s v="0a4f9f421af66d2ea061fbb8883419f7"/>
    <s v="c70c1b0d8ca86052f45a432a38b73958"/>
    <n v="110.32"/>
    <n v="7.96"/>
    <x v="18"/>
    <n v="13186"/>
    <s v="hortolandia"/>
    <s v="SP"/>
  </r>
  <r>
    <x v="96255"/>
    <s v="3eb2432c10c27f0444e15779fb248c88"/>
    <n v="11055"/>
    <x v="118"/>
    <s v="SP"/>
    <s v="ff632bc583a94f23c59db4cbaa0ba2ab"/>
    <d v="2018-05-09T22:23:41"/>
    <d v="2018-05-10T19:05:00"/>
    <d v="2018-05-21T19:03:44"/>
    <s v="Wednesday"/>
    <x v="0"/>
    <n v="11.861145833332557"/>
    <x v="0"/>
    <n v="236.56"/>
    <n v="2.3656E-4"/>
    <x v="2"/>
    <s v="43b54d1fc56ff394092a3dff6be2d39f"/>
    <s v="c70c1b0d8ca86052f45a432a38b73958"/>
    <n v="110.32"/>
    <n v="7.96"/>
    <x v="18"/>
    <n v="13186"/>
    <s v="hortolandia"/>
    <s v="SP"/>
  </r>
  <r>
    <x v="96256"/>
    <s v="b98ba306da5f66dea51dbc43a671eb7f"/>
    <n v="29057"/>
    <x v="390"/>
    <s v="ES"/>
    <s v="ff6373dfa00603bd092cb8f6eef3349a"/>
    <d v="2017-08-15T22:55:20"/>
    <d v="2017-08-17T17:18:39"/>
    <d v="2017-08-22T20:45:28"/>
    <s v="Tuesday"/>
    <x v="0"/>
    <n v="6.9098148148113978"/>
    <x v="0"/>
    <n v="74.97"/>
    <n v="7.4969999999999995E-5"/>
    <x v="0"/>
    <s v="3d82497d58f46e57e5fdb6cd68a03a2b"/>
    <s v="8b28d096634035667e8263d57ba3368c"/>
    <n v="59.8"/>
    <n v="15.17"/>
    <x v="9"/>
    <n v="12243"/>
    <s v="sao jose dos campos"/>
    <s v="SP"/>
  </r>
  <r>
    <x v="96257"/>
    <s v="3b5e50b983840145c98792e5d5299727"/>
    <n v="54210"/>
    <x v="735"/>
    <s v="PE"/>
    <s v="ff63c818e5e38bb25ec5abce62d83d4f"/>
    <d v="2017-10-12T22:19:28"/>
    <d v="2017-10-13T21:26:54"/>
    <d v="2017-10-23T19:32:03"/>
    <s v="Thursday"/>
    <x v="0"/>
    <n v="10.883738425924093"/>
    <x v="0"/>
    <n v="69.89"/>
    <n v="6.9889999999999997E-5"/>
    <x v="0"/>
    <s v="a35ea299fbf8fc63d9faa23b77bf3eaf"/>
    <s v="bba74270a87732727b5a3b4fd9ac1c39"/>
    <n v="44.99"/>
    <n v="24.9"/>
    <x v="6"/>
    <n v="32604"/>
    <s v="betim"/>
    <s v="MG"/>
  </r>
  <r>
    <x v="96258"/>
    <s v="6a35c5eb3e1f90c16ecc36bf05c4583d"/>
    <n v="30525"/>
    <x v="33"/>
    <s v="MG"/>
    <s v="ff646f0b1571ec3bb3b46ddecce4d991"/>
    <d v="2018-05-16T12:09:06"/>
    <d v="2018-05-16T14:13:00"/>
    <d v="2018-06-08T18:32:22"/>
    <s v="Wednesday"/>
    <x v="0"/>
    <n v="23.266157407408173"/>
    <x v="0"/>
    <n v="126.52"/>
    <n v="1.2652E-4"/>
    <x v="3"/>
    <s v="dabbb10b2f36548cf2aff2993f4cf5e2"/>
    <s v="9d4db00d65d7760644ac0c14edb5fd86"/>
    <n v="106.8"/>
    <n v="19.72"/>
    <x v="2"/>
    <n v="18025"/>
    <s v="sorocaba"/>
    <s v="SP"/>
  </r>
  <r>
    <x v="96259"/>
    <s v="ebc6df639d125e446f07c0e9b1e47b90"/>
    <n v="32250"/>
    <x v="11"/>
    <s v="MG"/>
    <s v="ff64e0ba4800eb1127ac32aeac2b51f9"/>
    <d v="2017-11-20T16:46:51"/>
    <d v="2017-11-24T15:39:15"/>
    <d v="2017-12-05T00:57:57"/>
    <s v="Monday"/>
    <x v="0"/>
    <n v="14.34104166666657"/>
    <x v="0"/>
    <n v="148.47"/>
    <n v="1.4846999999999999E-4"/>
    <x v="0"/>
    <s v="9a3ba846b3c74a316408ccf07a40374b"/>
    <s v="26d8a1c7c75d513045798992ead43aa2"/>
    <n v="129.99"/>
    <n v="18.48"/>
    <x v="13"/>
    <n v="86800"/>
    <s v="apucarana"/>
    <s v="PR"/>
  </r>
  <r>
    <x v="96260"/>
    <s v="2563f4f4247f47f05a987635b3189f86"/>
    <n v="65110"/>
    <x v="1524"/>
    <s v="MA"/>
    <s v="ff65c06d9d1fcec5dfefe1dbeb606e5f"/>
    <d v="2017-11-02T18:53:27"/>
    <d v="2017-11-07T20:08:44"/>
    <d v="2017-12-01T20:17:49"/>
    <s v="Thursday"/>
    <x v="0"/>
    <n v="29.058587962965248"/>
    <x v="0"/>
    <n v="149.36000000000001"/>
    <n v="1.4936000000000002E-4"/>
    <x v="2"/>
    <s v="1d6b1ff2a0ef2336832512132b3af6aa"/>
    <s v="77530e9772f57a62c906e1c21538ab82"/>
    <n v="119"/>
    <n v="30.36"/>
    <x v="1"/>
    <n v="80310"/>
    <s v="curitiba"/>
    <s v="PR"/>
  </r>
  <r>
    <x v="96261"/>
    <s v="b5a5813998234eb8b624435640e3fec1"/>
    <n v="89520"/>
    <x v="176"/>
    <s v="SC"/>
    <s v="ff67a8af06a0fd9a0493480efccf9bda"/>
    <d v="2017-09-13T10:45:29"/>
    <d v="2017-09-14T18:59:33"/>
    <d v="2017-09-25T21:59:41"/>
    <s v="Wednesday"/>
    <x v="0"/>
    <n v="12.468194444438268"/>
    <x v="0"/>
    <n v="33.090000000000003"/>
    <n v="3.3090000000000003E-5"/>
    <x v="4"/>
    <s v="e282624d8c82e04983f125e167eb4521"/>
    <s v="ea8482cd71df3c1969d7b9473ff13abc"/>
    <n v="17.989999999999998"/>
    <n v="15.1"/>
    <x v="19"/>
    <n v="4160"/>
    <s v="sao paulo"/>
    <s v="SP"/>
  </r>
  <r>
    <x v="96262"/>
    <s v="f41211bb7afc0625f4a81ef5adfbf092"/>
    <n v="22410"/>
    <x v="30"/>
    <s v="RJ"/>
    <s v="ff67e2e5931af358c3dde42b54ad658d"/>
    <d v="2018-08-21T11:40:08"/>
    <d v="2018-08-27T08:35:00"/>
    <d v="2018-08-30T20:18:46"/>
    <s v="Tuesday"/>
    <x v="0"/>
    <n v="9.3601620370391174"/>
    <x v="0"/>
    <n v="35.14"/>
    <n v="3.5139999999999999E-5"/>
    <x v="2"/>
    <s v="d335945072dbe4531d77c761f7eb6324"/>
    <s v="0ed6ce5d87fd9c69eaacaeb778d67235"/>
    <n v="19.899999999999999"/>
    <n v="15.24"/>
    <x v="30"/>
    <n v="13473"/>
    <s v="americana"/>
    <s v="SP"/>
  </r>
  <r>
    <x v="96263"/>
    <s v="6f807268a991d94b9e9b5734240bfd63"/>
    <n v="17950"/>
    <x v="4081"/>
    <s v="SP"/>
    <s v="ff69de2237431040b7e8d1fcd79c0a7a"/>
    <d v="2018-01-08T22:16:01"/>
    <d v="2018-01-10T12:30:07"/>
    <d v="2018-01-15T19:36:58"/>
    <s v="Monday"/>
    <x v="0"/>
    <n v="6.8895486111141508"/>
    <x v="0"/>
    <n v="117.76"/>
    <n v="1.1776000000000001E-4"/>
    <x v="0"/>
    <s v="726b4e18f00255e2e63491bcba3f60b8"/>
    <s v="00ee68308b45bc5e2660cd833c3f81cc"/>
    <n v="75"/>
    <n v="42.76"/>
    <x v="67"/>
    <n v="3333"/>
    <s v="sao paulo"/>
    <s v="SP"/>
  </r>
  <r>
    <x v="96264"/>
    <s v="b46e2e576218f74befba51d0ad8789f8"/>
    <n v="13140"/>
    <x v="186"/>
    <s v="SP"/>
    <s v="ff6ab7a209609f6d415e5465e903bbe0"/>
    <d v="2017-10-31T10:49:23"/>
    <d v="2017-11-03T12:51:54"/>
    <d v="2017-11-06T22:09:32"/>
    <s v="Tuesday"/>
    <x v="0"/>
    <n v="6.4723263888881775"/>
    <x v="0"/>
    <n v="26.68"/>
    <n v="2.6679999999999999E-5"/>
    <x v="2"/>
    <s v="ff29d8cb1cd0cd5ea37b80dac9939e1c"/>
    <s v="8b321bb669392f5163d04c59e235e066"/>
    <n v="18.899999999999999"/>
    <n v="7.78"/>
    <x v="30"/>
    <n v="1212"/>
    <s v="sao paulo"/>
    <s v="SP"/>
  </r>
  <r>
    <x v="96265"/>
    <s v="8e8f114d62f0b2f7bbf328666a504d61"/>
    <n v="12031"/>
    <x v="142"/>
    <s v="SP"/>
    <s v="ff6ae1548ceeb3aabebe8025b622bb3e"/>
    <d v="2017-10-30T12:59:40"/>
    <d v="2017-10-31T16:58:06"/>
    <d v="2017-11-07T21:22:00"/>
    <s v="Monday"/>
    <x v="0"/>
    <n v="8.34884259258979"/>
    <x v="1"/>
    <n v="64.36"/>
    <n v="6.436E-5"/>
    <x v="2"/>
    <s v="7b73a648fbaac51347a498d0a0b93740"/>
    <s v="5debea795b07621e1f90532e18f96145"/>
    <n v="50.9"/>
    <n v="13.46"/>
    <x v="18"/>
    <n v="86800"/>
    <s v="apucarana"/>
    <s v="PR"/>
  </r>
  <r>
    <x v="96266"/>
    <s v="c024307523462166b42112cfb6c8e900"/>
    <n v="5351"/>
    <x v="4"/>
    <s v="SP"/>
    <s v="ff6b6db3d3c1548c9b511a5320ee27d2"/>
    <d v="2018-03-16T21:10:52"/>
    <d v="2018-03-19T19:56:23"/>
    <d v="2018-03-30T00:38:39"/>
    <s v="Friday"/>
    <x v="0"/>
    <n v="13.144293981480587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96267"/>
    <s v="0d2c43fc7a79ce4b6893183be6c0952a"/>
    <n v="9220"/>
    <x v="24"/>
    <s v="SP"/>
    <s v="ff6c4756c64b5b474194ac300f8b45fd"/>
    <d v="2018-04-16T10:07:11"/>
    <d v="2018-04-17T22:32:13"/>
    <d v="2018-04-19T23:04:56"/>
    <s v="Monday"/>
    <x v="0"/>
    <n v="3.5401041666700621"/>
    <x v="0"/>
    <n v="138.57"/>
    <n v="1.3857E-4"/>
    <x v="2"/>
    <s v="72ef2864978e354bc54f72073b13f17d"/>
    <s v="3092c0b297aacfb4bb6e056ebe13b9b8"/>
    <n v="129.9"/>
    <n v="8.67"/>
    <x v="12"/>
    <n v="7402"/>
    <s v="aruja"/>
    <s v="SP"/>
  </r>
  <r>
    <x v="96268"/>
    <s v="c0bb336030bf3089cd3ba6dff691c50c"/>
    <n v="25665"/>
    <x v="5"/>
    <s v="RJ"/>
    <s v="ff6ca87fd2b8db43cc48510cb32dfc69"/>
    <d v="2018-02-28T19:30:56"/>
    <d v="2018-03-01T22:13:44"/>
    <d v="2018-03-21T21:14:50"/>
    <s v="Wednesday"/>
    <x v="0"/>
    <n v="21.072152777778683"/>
    <x v="0"/>
    <n v="115.35"/>
    <n v="1.1535E-4"/>
    <x v="2"/>
    <s v="91aa6246d855a7321d3899fd76ec63cd"/>
    <s v="5bc55dbe2f12b6af6d83ed46023e0dc8"/>
    <n v="99.9"/>
    <n v="15.45"/>
    <x v="6"/>
    <n v="35170"/>
    <s v="coronel fabriciano"/>
    <s v="MG"/>
  </r>
  <r>
    <x v="96269"/>
    <s v="f2a4d8c198cecc40e4da8ba8fdf05e69"/>
    <n v="77760"/>
    <x v="2918"/>
    <s v="TO"/>
    <s v="ff6f1daf334ab85e84a3aa32c8afe179"/>
    <d v="2018-04-14T10:21:41"/>
    <d v="2018-04-17T19:36:36"/>
    <d v="2018-05-07T22:12:12"/>
    <s v="Saturday"/>
    <x v="1"/>
    <n v="23.493414351847605"/>
    <x v="1"/>
    <n v="116.6"/>
    <n v="1.1659999999999999E-4"/>
    <x v="2"/>
    <s v="fe406983ad8b9e20a5b18801f39ece27"/>
    <s v="2528513dd95219a6013d4d05176e391a"/>
    <n v="78"/>
    <n v="38.6"/>
    <x v="4"/>
    <n v="6060"/>
    <s v="osasco"/>
    <s v="SP"/>
  </r>
  <r>
    <x v="96270"/>
    <s v="2b8ca991cc465346398b5c96d9c4a58f"/>
    <n v="30570"/>
    <x v="33"/>
    <s v="MG"/>
    <s v="ff6f331d72b0d62624db312fd52fa91a"/>
    <d v="2018-05-02T21:50:39"/>
    <d v="2018-05-08T14:43:00"/>
    <d v="2018-05-14T15:41:42"/>
    <s v="Wednesday"/>
    <x v="0"/>
    <n v="11.743784722224518"/>
    <x v="0"/>
    <n v="177.54"/>
    <n v="1.7753999999999998E-4"/>
    <x v="2"/>
    <s v="298532d06986d6132e5222b9362ad942"/>
    <s v="79ebd9a61bac3eaf882805ed4ecfa12a"/>
    <n v="129.9"/>
    <n v="47.64"/>
    <x v="1"/>
    <n v="85802"/>
    <s v="cascavel"/>
    <s v="PR"/>
  </r>
  <r>
    <x v="96271"/>
    <s v="ddb2249e0316d365ceae561c0f011bce"/>
    <n v="12280"/>
    <x v="705"/>
    <s v="SP"/>
    <s v="ff701a7c869ad21de22a6994237c8a00"/>
    <d v="2018-04-12T19:47:40"/>
    <d v="2018-04-18T00:41:29"/>
    <d v="2018-04-20T17:48:39"/>
    <s v="Thursday"/>
    <x v="0"/>
    <n v="7.9173495370341698"/>
    <x v="0"/>
    <n v="84.68"/>
    <n v="8.4680000000000009E-5"/>
    <x v="2"/>
    <s v="5ff4076c0f01eeba4f728c9e3fa2653c"/>
    <s v="3e35a8bb43569389d3cebef0ce820f69"/>
    <n v="27.9"/>
    <n v="14.44"/>
    <x v="48"/>
    <n v="3124"/>
    <s v="sao paulo"/>
    <s v="SP"/>
  </r>
  <r>
    <x v="96272"/>
    <s v="5da065e6ebf3b883ab8da676c8c79b9b"/>
    <n v="72241"/>
    <x v="26"/>
    <s v="DF"/>
    <s v="ff70ad5dd90ca8946ddb2ba48946c0e2"/>
    <d v="2017-11-15T19:23:43"/>
    <d v="2017-11-16T13:18:38"/>
    <d v="2017-11-29T13:53:45"/>
    <s v="Wednesday"/>
    <x v="0"/>
    <n v="13.770856481482042"/>
    <x v="0"/>
    <n v="130.16"/>
    <n v="1.3015999999999999E-4"/>
    <x v="0"/>
    <s v="9a1671211dbf49fd18dd1bd16cff632d"/>
    <s v="381c83fdca332ea6afd896da20bf6e4a"/>
    <n v="109"/>
    <n v="21.16"/>
    <x v="20"/>
    <n v="80010"/>
    <s v="curitiba"/>
    <s v="PR"/>
  </r>
  <r>
    <x v="96273"/>
    <s v="4f463757edb0250ec353ab6f3610cf34"/>
    <n v="73330"/>
    <x v="26"/>
    <s v="DF"/>
    <s v="ff71192864ceab61b9a0c677ba7f409b"/>
    <d v="2017-05-28T22:38:35"/>
    <d v="2017-05-31T11:21:07"/>
    <d v="2017-06-08T14:33:38"/>
    <s v="Sunday"/>
    <x v="1"/>
    <n v="10.663229166668316"/>
    <x v="0"/>
    <n v="39.340000000000003"/>
    <n v="3.9340000000000006E-5"/>
    <x v="2"/>
    <s v="1cac2c9aee1db62c108da2205880e09c"/>
    <s v="8e6cc767478edae941d9bd9eb778d77a"/>
    <n v="21.74"/>
    <n v="17.600000000000001"/>
    <x v="9"/>
    <n v="38442"/>
    <s v="araguari"/>
    <s v="MG"/>
  </r>
  <r>
    <x v="96274"/>
    <s v="88a550e80b4fe3776746f609b2ed3eee"/>
    <n v="39860"/>
    <x v="73"/>
    <s v="MG"/>
    <s v="ff72c6a3d900139a98122f63673dbb11"/>
    <d v="2017-02-14T23:38:33"/>
    <d v="2017-02-16T10:57:44"/>
    <d v="2017-03-02T09:51:54"/>
    <s v="Tuesday"/>
    <x v="0"/>
    <n v="15.425937499996508"/>
    <x v="0"/>
    <n v="105.83"/>
    <n v="1.0582999999999999E-4"/>
    <x v="2"/>
    <s v="0e942ba3342dde6fd0f8d2e735ac4264"/>
    <s v="004c9cd9d87a3c30c522c48c4fc07416"/>
    <n v="89.99"/>
    <n v="15.84"/>
    <x v="4"/>
    <n v="14940"/>
    <s v="ibitinga"/>
    <s v="SP"/>
  </r>
  <r>
    <x v="96275"/>
    <s v="85d7491f5ce9d8a38933002b715e4aa5"/>
    <n v="12233"/>
    <x v="151"/>
    <s v="SP"/>
    <s v="ff73e2e57b5c7d3a1aa7c3ccaacafaa6"/>
    <d v="2017-06-19T23:07:13"/>
    <d v="2017-06-26T17:34:41"/>
    <d v="2017-06-29T15:03:36"/>
    <s v="Monday"/>
    <x v="0"/>
    <n v="9.6641550925924093"/>
    <x v="1"/>
    <n v="180.25"/>
    <n v="1.8024999999999999E-4"/>
    <x v="1"/>
    <s v="2239cf6b4421c4bd57f8a87127800929"/>
    <s v="7c67e1448b00f6e969d365cea6b010ab"/>
    <n v="146.99"/>
    <n v="33.26"/>
    <x v="0"/>
    <n v="8577"/>
    <s v="itaquaquecetuba"/>
    <s v="SP"/>
  </r>
  <r>
    <x v="96276"/>
    <s v="7dd466ce70871be5aba0ea1a43df6021"/>
    <n v="40230"/>
    <x v="109"/>
    <s v="BA"/>
    <s v="ff7400d904161b62b6e830b3988f5cbd"/>
    <d v="2018-03-27T15:37:03"/>
    <d v="2018-04-11T01:05:20"/>
    <d v="2018-04-25T16:32:06"/>
    <s v="Tuesday"/>
    <x v="0"/>
    <n v="29.038229166668316"/>
    <x v="0"/>
    <n v="54.96"/>
    <n v="5.4960000000000002E-5"/>
    <x v="1"/>
    <s v="a9516a079e37a9c9c36b9b78b10169e8"/>
    <s v="7c67e1448b00f6e969d365cea6b010ab"/>
    <n v="116.99"/>
    <n v="37.97"/>
    <x v="0"/>
    <n v="8577"/>
    <s v="itaquaquecetuba"/>
    <s v="SP"/>
  </r>
  <r>
    <x v="96276"/>
    <s v="7dd466ce70871be5aba0ea1a43df6021"/>
    <n v="40230"/>
    <x v="109"/>
    <s v="BA"/>
    <s v="ff7400d904161b62b6e830b3988f5cbd"/>
    <d v="2018-03-27T15:37:03"/>
    <d v="2018-04-11T01:05:20"/>
    <d v="2018-04-25T16:32:06"/>
    <s v="Tuesday"/>
    <x v="0"/>
    <n v="29.038229166668316"/>
    <x v="2"/>
    <n v="100"/>
    <n v="1E-4"/>
    <x v="1"/>
    <s v="a9516a079e37a9c9c36b9b78b10169e8"/>
    <s v="7c67e1448b00f6e969d365cea6b010ab"/>
    <n v="116.99"/>
    <n v="37.97"/>
    <x v="0"/>
    <n v="8577"/>
    <s v="itaquaquecetuba"/>
    <s v="SP"/>
  </r>
  <r>
    <x v="96277"/>
    <s v="6b2d9881d4f494c74204b04ac78cb994"/>
    <n v="22780"/>
    <x v="30"/>
    <s v="RJ"/>
    <s v="ff74b64335bd668e3eeea5343cd65f74"/>
    <d v="2017-07-24T14:12:21"/>
    <d v="2017-07-26T14:28:35"/>
    <d v="2017-08-02T20:04:48"/>
    <s v="Monday"/>
    <x v="0"/>
    <n v="9.2447569444484543"/>
    <x v="0"/>
    <n v="33.69"/>
    <n v="3.3689999999999998E-5"/>
    <x v="2"/>
    <s v="c39071c6647a7c3e20d61989ec98c305"/>
    <s v="20cb7c2fde3e5bf10f0bbe7394e1c6a9"/>
    <n v="16.899999999999999"/>
    <n v="16.79"/>
    <x v="1"/>
    <n v="86385"/>
    <s v="andira-pr"/>
    <s v="PR"/>
  </r>
  <r>
    <x v="96278"/>
    <s v="da937a7d9492a9edd33c27d3cfed2530"/>
    <n v="41830"/>
    <x v="109"/>
    <s v="BA"/>
    <s v="ff74e94493932bd63924387d576ed9b9"/>
    <d v="2018-07-23T11:36:07"/>
    <d v="2018-07-24T14:50:00"/>
    <d v="2018-08-10T22:35:31"/>
    <s v="Monday"/>
    <x v="0"/>
    <n v="18.457916666666279"/>
    <x v="0"/>
    <n v="97.35"/>
    <n v="9.7349999999999995E-5"/>
    <x v="2"/>
    <s v="c0abb5707b6d57b4e7d9797222a77fc8"/>
    <s v="709e16e2b25c7474d980076c6bfc4806"/>
    <n v="74.900000000000006"/>
    <n v="22.45"/>
    <x v="18"/>
    <n v="16200"/>
    <s v="birigui"/>
    <s v="SP"/>
  </r>
  <r>
    <x v="96279"/>
    <s v="8746d64253b840c27f56ccc4d7eaca2b"/>
    <n v="6900"/>
    <x v="290"/>
    <s v="SP"/>
    <s v="ff74eadad84626e98512334e5296adeb"/>
    <d v="2018-03-03T20:17:36"/>
    <d v="2018-03-06T17:39:47"/>
    <d v="2018-03-09T13:17:29"/>
    <s v="Saturday"/>
    <x v="1"/>
    <n v="5.708252314812853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96280"/>
    <s v="db3590b0c015c38383d5bd4f90564e2f"/>
    <n v="6286"/>
    <x v="35"/>
    <s v="SP"/>
    <s v="ff75e58ae2600ef40c48afb30ba34e54"/>
    <d v="2018-01-08T16:11:24"/>
    <d v="2018-01-10T21:19:15"/>
    <d v="2018-01-12T23:14:39"/>
    <s v="Monday"/>
    <x v="0"/>
    <n v="4.2939236111124046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96281"/>
    <s v="6e6fdec52c6dbf58721bf7a4eaf5b679"/>
    <n v="31130"/>
    <x v="33"/>
    <s v="MG"/>
    <s v="ff763b73e473d03c321bcd5a053316e8"/>
    <d v="2017-10-21T15:54:51"/>
    <d v="2017-10-24T18:55:06"/>
    <d v="2017-10-31T19:16:03"/>
    <s v="Saturday"/>
    <x v="1"/>
    <n v="10.13972222222219"/>
    <x v="1"/>
    <n v="75.650000000000006"/>
    <n v="7.5650000000000009E-5"/>
    <x v="4"/>
    <s v="7c1bd920dbdf22470b68bde975dd3ccf"/>
    <s v="cc419e0650a3c5ba77189a1882b7556a"/>
    <n v="58.99"/>
    <n v="16.66"/>
    <x v="18"/>
    <n v="9015"/>
    <s v="santo andre"/>
    <s v="SP"/>
  </r>
  <r>
    <x v="96281"/>
    <s v="6e6fdec52c6dbf58721bf7a4eaf5b679"/>
    <n v="31130"/>
    <x v="33"/>
    <s v="MG"/>
    <s v="ff763b73e473d03c321bcd5a053316e8"/>
    <d v="2017-10-21T15:54:51"/>
    <d v="2017-10-24T18:55:06"/>
    <d v="2017-10-31T19:16:03"/>
    <s v="Saturday"/>
    <x v="1"/>
    <n v="10.13972222222219"/>
    <x v="1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96282"/>
    <s v="861823ec53b4999b3a3cd107d97c611e"/>
    <n v="36036"/>
    <x v="102"/>
    <s v="MG"/>
    <s v="ff765ff5d0f040e643453390b1ed6573"/>
    <d v="2018-05-10T16:31:06"/>
    <d v="2018-05-14T14:16:00"/>
    <d v="2018-06-01T16:52:09"/>
    <s v="Thursday"/>
    <x v="0"/>
    <n v="22.014618055560277"/>
    <x v="0"/>
    <n v="128.97"/>
    <n v="1.2897000000000001E-4"/>
    <x v="3"/>
    <s v="3a362c0e7f9a69276e2d95869a3e143b"/>
    <s v="c70c1b0d8ca86052f45a432a38b73958"/>
    <n v="110.32"/>
    <n v="18.649999999999999"/>
    <x v="18"/>
    <n v="13186"/>
    <s v="hortolandia"/>
    <s v="SP"/>
  </r>
  <r>
    <x v="96283"/>
    <s v="74c286ab8cc161142213780711964b06"/>
    <n v="3183"/>
    <x v="4"/>
    <s v="SP"/>
    <s v="ff767a5901c39fba72b1b8eade30d691"/>
    <d v="2018-02-04T12:22:30"/>
    <d v="2018-02-08T16:21:43"/>
    <d v="2018-02-20T23:57:50"/>
    <s v="Sunday"/>
    <x v="1"/>
    <n v="16.482870370367891"/>
    <x v="0"/>
    <n v="483.7"/>
    <n v="4.8369999999999999E-4"/>
    <x v="0"/>
    <s v="21fd3b391a97c2fedab9d0efdd183a93"/>
    <s v="9de4643a8dbde634fe55621059d92273"/>
    <n v="459.99"/>
    <n v="23.71"/>
    <x v="9"/>
    <n v="89225"/>
    <s v="joinville"/>
    <s v="SC"/>
  </r>
  <r>
    <x v="96284"/>
    <s v="abeed2ed3c2a7389b4c74e37d8a8454b"/>
    <n v="16072"/>
    <x v="1060"/>
    <s v="SP"/>
    <s v="ff768f0d1c8049b457b59a74104cd1c5"/>
    <d v="2017-08-17T18:39:41"/>
    <d v="2017-08-18T16:27:26"/>
    <d v="2017-08-23T19:52:14"/>
    <s v="Thursday"/>
    <x v="0"/>
    <n v="6.0503819444420515"/>
    <x v="0"/>
    <n v="56.75"/>
    <n v="5.6749999999999997E-5"/>
    <x v="2"/>
    <s v="880be32f4db1d9f6e2bec38fb6ac23ab"/>
    <s v="fa40cc5b934574b62717c68f3d678b6d"/>
    <n v="44.9"/>
    <n v="11.85"/>
    <x v="2"/>
    <n v="2310"/>
    <s v="sao paulo"/>
    <s v="SP"/>
  </r>
  <r>
    <x v="96285"/>
    <s v="72979f621035f39d9302faaf8b3ba25a"/>
    <n v="22631"/>
    <x v="30"/>
    <s v="RJ"/>
    <s v="ff76dbda803ba2b4743b8d9e4f02ff7c"/>
    <d v="2017-10-25T09:48:23"/>
    <d v="2017-10-27T21:26:31"/>
    <d v="2017-11-03T21:49:43"/>
    <s v="Wednesday"/>
    <x v="0"/>
    <n v="9.5009259259240935"/>
    <x v="1"/>
    <n v="67.099999999999994"/>
    <n v="6.7099999999999991E-5"/>
    <x v="2"/>
    <s v="68adc7ef3ecf3eb05f76509ee7a1c0ab"/>
    <s v="e06f09ec0a4aca210779cf1cfc63cf19"/>
    <n v="50.5"/>
    <n v="16.600000000000001"/>
    <x v="4"/>
    <n v="4773"/>
    <s v="sao paulo"/>
    <s v="SP"/>
  </r>
  <r>
    <x v="96286"/>
    <s v="ef648d339ae95f6febe7f42022be7524"/>
    <n v="12444"/>
    <x v="386"/>
    <s v="SP"/>
    <s v="ff791efde2141f9985711e6b6f102004"/>
    <d v="2017-11-18T17:47:29"/>
    <d v="2017-11-22T20:48:24"/>
    <d v="2017-12-01T20:03:42"/>
    <s v="Saturday"/>
    <x v="1"/>
    <n v="13.094594907408464"/>
    <x v="0"/>
    <n v="88.53"/>
    <n v="8.8530000000000008E-5"/>
    <x v="2"/>
    <s v="f0f5a9211c208c91441a70cb5241214e"/>
    <s v="e9779976487b77c6d4ac45f75ec7afe9"/>
    <n v="76.489999999999995"/>
    <n v="12.04"/>
    <x v="6"/>
    <n v="11701"/>
    <s v="praia grande"/>
    <s v="SP"/>
  </r>
  <r>
    <x v="96287"/>
    <s v="962ca9c899bb8d9c2d41337e38f3945b"/>
    <n v="29285"/>
    <x v="291"/>
    <s v="ES"/>
    <s v="ff79282c8f4c58df02fde009ad02d009"/>
    <d v="2018-04-19T12:29:54"/>
    <d v="2018-04-20T19:48:27"/>
    <d v="2018-04-30T22:12:02"/>
    <s v="Thursday"/>
    <x v="0"/>
    <n v="11.404259259259561"/>
    <x v="0"/>
    <n v="106.86"/>
    <n v="1.0686E-4"/>
    <x v="4"/>
    <s v="99a4788cb24856965c36a24e339b6058"/>
    <s v="53d00c40e32aeb924a84ce72b1af869d"/>
    <n v="86"/>
    <n v="20.86"/>
    <x v="4"/>
    <n v="14940"/>
    <s v="ibitinga"/>
    <s v="SP"/>
  </r>
  <r>
    <x v="96288"/>
    <s v="5467fa204d7c984354e6706f36b6e339"/>
    <n v="13287"/>
    <x v="537"/>
    <s v="SP"/>
    <s v="ff793adad2c9e1cc9fa921e8f1f952f8"/>
    <d v="2017-12-04T13:31:22"/>
    <d v="2017-12-08T23:47:13"/>
    <d v="2017-12-20T17:53:08"/>
    <s v="Monday"/>
    <x v="0"/>
    <n v="16.181782407402352"/>
    <x v="0"/>
    <n v="150.87"/>
    <n v="1.5087E-4"/>
    <x v="0"/>
    <s v="1347d4320dcd0acd750e37bb3d94a918"/>
    <s v="ffeee66ac5d5a62fe688b9d26f83f534"/>
    <n v="129.99"/>
    <n v="20.88"/>
    <x v="14"/>
    <n v="15130"/>
    <s v="mirassol"/>
    <s v="SP"/>
  </r>
  <r>
    <x v="96289"/>
    <s v="dbeac02332be5a049c510d22fa728ea9"/>
    <n v="35680"/>
    <x v="844"/>
    <s v="MG"/>
    <s v="ff7afc3a494e5d28aab8559a5e1bb1b4"/>
    <d v="2017-05-14T08:39:56"/>
    <d v="2017-05-18T13:41:49"/>
    <d v="2017-05-25T12:07:43"/>
    <s v="Sunday"/>
    <x v="1"/>
    <n v="11.144293981480587"/>
    <x v="0"/>
    <n v="41.09"/>
    <n v="4.1090000000000001E-5"/>
    <x v="0"/>
    <s v="3ec743336067ca17a9d2b1599d8a7cae"/>
    <s v="84c945f15571830c1a91a33978e94009"/>
    <n v="25.99"/>
    <n v="15.1"/>
    <x v="9"/>
    <n v="2851"/>
    <s v="sao paulo"/>
    <s v="SP"/>
  </r>
  <r>
    <x v="96290"/>
    <s v="3dceeb3d4179741a2989416284356e63"/>
    <n v="72007"/>
    <x v="26"/>
    <s v="DF"/>
    <s v="ff7b636282b98e0aa524264b295ed928"/>
    <d v="2018-02-17T14:46:29"/>
    <d v="2018-02-19T17:15:12"/>
    <d v="2018-02-26T21:35:20"/>
    <s v="Saturday"/>
    <x v="1"/>
    <n v="9.2839236111103673"/>
    <x v="0"/>
    <n v="65.010000000000005"/>
    <n v="6.5010000000000003E-5"/>
    <x v="2"/>
    <s v="431df35e52c10451171d8037482eeb43"/>
    <s v="6cd68b3ed6d59aaa9fece558ad360c0a"/>
    <n v="49.9"/>
    <n v="15.11"/>
    <x v="37"/>
    <n v="31255"/>
    <s v="belo horizonte"/>
    <s v="MG"/>
  </r>
  <r>
    <x v="96291"/>
    <s v="60411c8b17b1d71f68d288c9df2cdc8f"/>
    <n v="71880"/>
    <x v="26"/>
    <s v="DF"/>
    <s v="ff7cbd73d6ce84294d3d40ec1a7e12f3"/>
    <d v="2017-05-19T20:35:45"/>
    <d v="2017-05-26T11:44:42"/>
    <d v="2017-06-07T13:39:19"/>
    <s v="Friday"/>
    <x v="0"/>
    <n v="18.710810185184528"/>
    <x v="0"/>
    <n v="40"/>
    <n v="4.0000000000000003E-5"/>
    <x v="2"/>
    <s v="4d272fe20c57c64dc74b3db191fc31ef"/>
    <s v="d2374cbcbb3ca4ab1086534108cc3ab7"/>
    <n v="24.9"/>
    <n v="15.1"/>
    <x v="4"/>
    <n v="14940"/>
    <s v="ibitinga"/>
    <s v="SP"/>
  </r>
  <r>
    <x v="96292"/>
    <s v="b79f9e4621ea161bd552f7aec2cac203"/>
    <n v="84990"/>
    <x v="1456"/>
    <s v="PR"/>
    <s v="ff7ea91a98e1590d290e99bcffefa149"/>
    <d v="2018-06-04T19:25:05"/>
    <d v="2018-06-05T08:58:00"/>
    <d v="2018-06-12T18:48:48"/>
    <s v="Monday"/>
    <x v="0"/>
    <n v="7.9748032407369465"/>
    <x v="1"/>
    <n v="88.45"/>
    <n v="8.8450000000000009E-5"/>
    <x v="2"/>
    <s v="1c21c1ed398eae61184065889ca3d4b0"/>
    <s v="a3e9a2c700480d9bb01fba070ba80a0e"/>
    <n v="69"/>
    <n v="19.45"/>
    <x v="4"/>
    <n v="14940"/>
    <s v="ibitinga"/>
    <s v="SP"/>
  </r>
  <r>
    <x v="96293"/>
    <s v="659b895fc430805f484d0beef89bf146"/>
    <n v="45570"/>
    <x v="1202"/>
    <s v="BA"/>
    <s v="ff7f5fd520c590ecb28347614bf26ae2"/>
    <d v="2017-03-04T14:23:12"/>
    <d v="2017-03-07T18:37:44"/>
    <d v="2017-03-17T11:24:06"/>
    <s v="Saturday"/>
    <x v="1"/>
    <n v="12.875625000000582"/>
    <x v="0"/>
    <n v="173.24"/>
    <n v="1.7324000000000002E-4"/>
    <x v="2"/>
    <s v="9d395a6bc9dbad2dfe60c8c92d8df397"/>
    <s v="77530e9772f57a62c906e1c21538ab82"/>
    <n v="148"/>
    <n v="25.24"/>
    <x v="1"/>
    <n v="80310"/>
    <s v="curitiba"/>
    <s v="PR"/>
  </r>
  <r>
    <x v="96294"/>
    <s v="ce7523b10fc81d7a1a16bd5454b099de"/>
    <n v="4143"/>
    <x v="4"/>
    <s v="SP"/>
    <s v="ff810096eb7a808fce380a6eccf0b746"/>
    <d v="2018-01-09T21:44:34"/>
    <d v="2018-01-10T18:19:39"/>
    <d v="2018-01-11T20:10:36"/>
    <s v="Tuesday"/>
    <x v="0"/>
    <n v="1.934745370366727"/>
    <x v="1"/>
    <n v="48.72"/>
    <n v="4.8720000000000001E-5"/>
    <x v="2"/>
    <s v="1e595b3b56d00f9d6ad0c3215ae2f56d"/>
    <s v="7d456afc660226829370f3173d14520c"/>
    <n v="40"/>
    <n v="8.7200000000000006"/>
    <x v="4"/>
    <n v="8820"/>
    <s v="mogi das cruzes"/>
    <s v="SP"/>
  </r>
  <r>
    <x v="96295"/>
    <s v="d73d004de3aed3966af479e76177235f"/>
    <n v="9190"/>
    <x v="24"/>
    <s v="SP"/>
    <s v="ff81a4d6caf5a04e852149c674789478"/>
    <d v="2018-04-24T18:02:40"/>
    <d v="2018-04-25T11:47:00"/>
    <d v="2018-05-03T16:07:24"/>
    <s v="Tuesday"/>
    <x v="0"/>
    <n v="8.9199537036984111"/>
    <x v="0"/>
    <n v="148.38999999999999"/>
    <n v="1.4838999999999998E-4"/>
    <x v="2"/>
    <s v="17efcba3c09566b89c945ef563f381d2"/>
    <s v="3f9c56764fabca627406093dcb3ef0b4"/>
    <n v="129.9"/>
    <n v="18.489999999999998"/>
    <x v="6"/>
    <n v="22745"/>
    <s v="rio de janeiro"/>
    <s v="RJ"/>
  </r>
  <r>
    <x v="96296"/>
    <s v="7187cbe230014abac92d8af2c6f4a2dd"/>
    <n v="68627"/>
    <x v="1101"/>
    <s v="PA"/>
    <s v="ff82173a9821071cdd3e554219a376c1"/>
    <d v="2017-07-13T23:35:55"/>
    <d v="2017-07-19T18:55:46"/>
    <d v="2017-08-04T14:24:50"/>
    <s v="Thursday"/>
    <x v="0"/>
    <n v="21.617303240745969"/>
    <x v="1"/>
    <n v="66.05"/>
    <n v="6.6049999999999993E-5"/>
    <x v="2"/>
    <s v="95c40b993a22463c83beb5c51a03d46c"/>
    <s v="85d9eb9ddc5d00ca9336a2219c97bb13"/>
    <n v="31.9"/>
    <n v="34.15"/>
    <x v="12"/>
    <n v="31255"/>
    <s v="belo horizonte"/>
    <s v="MG"/>
  </r>
  <r>
    <x v="96297"/>
    <s v="f668da9fd026fcb79d28ab116c6c2b02"/>
    <n v="90220"/>
    <x v="15"/>
    <s v="RS"/>
    <s v="ff834ecc7838d679d1cbd96ad32cee27"/>
    <d v="2017-06-27T14:17:09"/>
    <d v="2017-06-28T14:37:51"/>
    <d v="2017-07-06T14:52:01"/>
    <s v="Tuesday"/>
    <x v="0"/>
    <n v="9.0242129629623378"/>
    <x v="0"/>
    <n v="120.49"/>
    <n v="1.2048999999999999E-4"/>
    <x v="2"/>
    <s v="b30d7b0adcdc4a117f455472548155ec"/>
    <s v="d91fb3b7d041e83b64a00a3edfb37e4f"/>
    <n v="104"/>
    <n v="16.489999999999998"/>
    <x v="14"/>
    <n v="11704"/>
    <s v="praia grande"/>
    <s v="SP"/>
  </r>
  <r>
    <x v="96298"/>
    <s v="b0b3c2b74b3a2db6e2d76b7615ff6b17"/>
    <n v="79790"/>
    <x v="3022"/>
    <s v="MS"/>
    <s v="ff850ba359507b996e8b2fbb26df8d03"/>
    <d v="2017-08-06T19:38:00"/>
    <d v="2017-08-08T12:23:16"/>
    <d v="2017-08-21T22:15:41"/>
    <s v="Sunday"/>
    <x v="1"/>
    <n v="15.109502314808196"/>
    <x v="0"/>
    <n v="33.01"/>
    <n v="3.3009999999999997E-5"/>
    <x v="2"/>
    <s v="d2bea3c01e172037caa99b2d138f39d0"/>
    <s v="9674754b5a0cb32b638cec001178f799"/>
    <n v="16.899999999999999"/>
    <n v="16.11"/>
    <x v="36"/>
    <n v="4438"/>
    <s v="sao paulo"/>
    <s v="SP"/>
  </r>
  <r>
    <x v="96298"/>
    <s v="b0b3c2b74b3a2db6e2d76b7615ff6b17"/>
    <n v="79790"/>
    <x v="3022"/>
    <s v="MS"/>
    <s v="ff850ba359507b996e8b2fbb26df8d03"/>
    <d v="2017-08-06T19:38:00"/>
    <d v="2017-08-08T12:23:16"/>
    <d v="2017-08-21T22:15:41"/>
    <s v="Sunday"/>
    <x v="1"/>
    <n v="15.109502314808196"/>
    <x v="0"/>
    <n v="33.01"/>
    <n v="3.3009999999999997E-5"/>
    <x v="2"/>
    <s v="d2bea3c01e172037caa99b2d138f39d0"/>
    <s v="9674754b5a0cb32b638cec001178f799"/>
    <n v="16.899999999999999"/>
    <n v="16.11"/>
    <x v="36"/>
    <n v="4438"/>
    <s v="sao paulo"/>
    <s v="SP"/>
  </r>
  <r>
    <x v="96299"/>
    <s v="35ec6b00a418f20709cf9265983a4f9e"/>
    <n v="9330"/>
    <x v="182"/>
    <s v="SP"/>
    <s v="ff85153644cf018d1530326b28743073"/>
    <d v="2018-06-14T01:08:35"/>
    <d v="2018-06-14T14:48:00"/>
    <d v="2018-06-15T19:49:44"/>
    <s v="Thursday"/>
    <x v="0"/>
    <n v="1.7785763888896327"/>
    <x v="0"/>
    <n v="29.4"/>
    <n v="2.94E-5"/>
    <x v="2"/>
    <s v="a8d952e8e5436a6fe36d24c402d100de"/>
    <s v="ea8482cd71df3c1969d7b9473ff13abc"/>
    <n v="21.99"/>
    <n v="7.41"/>
    <x v="19"/>
    <n v="4160"/>
    <s v="sao paulo"/>
    <s v="SP"/>
  </r>
  <r>
    <x v="96300"/>
    <s v="5304d1c841be2e01b6918a0eaf0c6b01"/>
    <n v="13142"/>
    <x v="186"/>
    <s v="SP"/>
    <s v="ff85477840bd0948f7a91e3af61963ec"/>
    <d v="2018-04-05T12:28:52"/>
    <d v="2018-04-05T23:04:43"/>
    <d v="2018-04-09T21:13:44"/>
    <s v="Thursday"/>
    <x v="0"/>
    <n v="4.3644907407433493"/>
    <x v="0"/>
    <n v="24.47"/>
    <n v="2.4469999999999998E-5"/>
    <x v="2"/>
    <s v="d65f3ccead8c91ecca73fb775ee50cc8"/>
    <s v="d91fb3b7d041e83b64a00a3edfb37e4f"/>
    <n v="16.600000000000001"/>
    <n v="7.87"/>
    <x v="14"/>
    <n v="11704"/>
    <s v="praia grande"/>
    <s v="SP"/>
  </r>
  <r>
    <x v="96301"/>
    <s v="b7ea44d55e6a749aece828fa7192e9fb"/>
    <n v="5625"/>
    <x v="4"/>
    <s v="SP"/>
    <s v="ff85c3e4329457e83cb474799a257ccc"/>
    <d v="2018-01-17T14:02:36"/>
    <d v="2018-01-19T17:41:49"/>
    <d v="2018-01-21T17:44:12"/>
    <s v="Wednesday"/>
    <x v="0"/>
    <n v="4.1538888888899237"/>
    <x v="0"/>
    <n v="916.5"/>
    <n v="9.165E-4"/>
    <x v="2"/>
    <s v="144266e1585320d057797a369596bb8b"/>
    <s v="850f4f8af5ea87287ac68de36e29107f"/>
    <n v="899"/>
    <n v="17.5"/>
    <x v="5"/>
    <n v="4367"/>
    <s v="sao paulo"/>
    <s v="SP"/>
  </r>
  <r>
    <x v="96302"/>
    <s v="956eadf2280a25c360ccfc7b42b21313"/>
    <n v="57730"/>
    <x v="3783"/>
    <s v="AL"/>
    <s v="ff85f6534f8a6b89e27a340dcf86ecac"/>
    <d v="2018-05-02T15:56:29"/>
    <d v="2018-05-03T14:16:00"/>
    <d v="2018-05-15T19:18:31"/>
    <s v="Wednesday"/>
    <x v="0"/>
    <n v="13.140300925922929"/>
    <x v="0"/>
    <n v="344.51"/>
    <n v="3.4450999999999997E-4"/>
    <x v="2"/>
    <s v="e7f85e7f0203b7b95cc1b4c21b4b070c"/>
    <s v="ceaec5548eefc6e23e6607c5435102e7"/>
    <n v="259.99"/>
    <n v="84.52"/>
    <x v="5"/>
    <n v="3821"/>
    <s v="sao paulo"/>
    <s v="SP"/>
  </r>
  <r>
    <x v="96303"/>
    <s v="8fd802004eab9c8e3b1ad745f1a1ec16"/>
    <n v="60347"/>
    <x v="159"/>
    <s v="CE"/>
    <s v="ff8780cfb4535054cc5b56046b170cc0"/>
    <d v="2017-09-21T14:09:26"/>
    <d v="2017-09-22T18:22:55"/>
    <d v="2017-10-01T14:33:15"/>
    <s v="Thursday"/>
    <x v="0"/>
    <n v="10.01653935185459"/>
    <x v="1"/>
    <n v="62.53"/>
    <n v="6.2529999999999999E-5"/>
    <x v="2"/>
    <s v="880be32f4db1d9f6e2bec38fb6ac23ab"/>
    <s v="fa40cc5b934574b62717c68f3d678b6d"/>
    <n v="44.9"/>
    <n v="17.63"/>
    <x v="2"/>
    <n v="2310"/>
    <s v="sao paulo"/>
    <s v="SP"/>
  </r>
  <r>
    <x v="96304"/>
    <s v="da31b1e727489a49662997c05c745b43"/>
    <n v="96180"/>
    <x v="908"/>
    <s v="RS"/>
    <s v="ff89535e175e759e9e3c5795c7e6e7be"/>
    <d v="2017-05-27T12:11:27"/>
    <d v="2017-05-30T14:25:23"/>
    <d v="2017-06-05T14:46:54"/>
    <s v="Saturday"/>
    <x v="1"/>
    <n v="9.1079513888835208"/>
    <x v="1"/>
    <n v="45"/>
    <n v="4.5000000000000003E-5"/>
    <x v="2"/>
    <s v="e168af8b2f0d9319737c6a7a37904f9e"/>
    <s v="3586b8580d9c917874e053a1bb37b5ff"/>
    <n v="29.9"/>
    <n v="15.1"/>
    <x v="15"/>
    <n v="14802"/>
    <s v="araraquara"/>
    <s v="SP"/>
  </r>
  <r>
    <x v="96305"/>
    <s v="3e43e6105506432c953e165fb2acf44c"/>
    <n v="11701"/>
    <x v="97"/>
    <s v="SP"/>
    <s v="ff89ef7b3952bba5ac06d61c4a79ffbe"/>
    <d v="2018-02-27T18:36:39"/>
    <d v="2018-03-01T01:11:25"/>
    <d v="2018-03-13T23:44:26"/>
    <s v="Tuesday"/>
    <x v="0"/>
    <n v="14.21373842592584"/>
    <x v="0"/>
    <n v="123.69"/>
    <n v="1.2369E-4"/>
    <x v="3"/>
    <s v="ce6f74096c84567f22728c84f3d6e7fc"/>
    <s v="8160255418d5aaa7dbdc9f4c64ebda44"/>
    <n v="109.9"/>
    <n v="13.79"/>
    <x v="4"/>
    <n v="14940"/>
    <s v="ibitinga"/>
    <s v="SP"/>
  </r>
  <r>
    <x v="96306"/>
    <s v="d4bd5654b8fe422766fe81834793a59a"/>
    <n v="13211"/>
    <x v="167"/>
    <s v="SP"/>
    <s v="ff8ac98b246381dba3eb9d51e77faf6c"/>
    <d v="2017-03-08T15:15:06"/>
    <d v="2017-03-09T09:18:24"/>
    <d v="2017-03-14T15:21:59"/>
    <s v="Wednesday"/>
    <x v="0"/>
    <n v="6.0047800925967749"/>
    <x v="0"/>
    <n v="50.86"/>
    <n v="5.0859999999999998E-5"/>
    <x v="4"/>
    <s v="7e0dc102074f8285580c9777f79c90cf"/>
    <s v="e26901d5ab434ce92fd9b5c256820a4e"/>
    <n v="39.9"/>
    <n v="10.96"/>
    <x v="17"/>
    <n v="9350"/>
    <s v="maua"/>
    <s v="SP"/>
  </r>
  <r>
    <x v="96307"/>
    <s v="790ed9aeafa0852151e9bf544cceb8f3"/>
    <n v="96212"/>
    <x v="406"/>
    <s v="RS"/>
    <s v="ff8badd36cb2b5635a007309d3963a88"/>
    <d v="2018-03-18T21:22:04"/>
    <d v="2018-03-20T18:13:35"/>
    <d v="2018-03-31T13:03:35"/>
    <s v="Sunday"/>
    <x v="1"/>
    <n v="12.653831018513301"/>
    <x v="0"/>
    <n v="57.03"/>
    <n v="5.7030000000000001E-5"/>
    <x v="0"/>
    <s v="aa7f707ef77cdfa8a3059da401c11311"/>
    <s v="7b07b3c7487f0ea825fc6df75abd658b"/>
    <n v="38.799999999999997"/>
    <n v="18.23"/>
    <x v="6"/>
    <n v="2016"/>
    <s v="sao paulo"/>
    <s v="SP"/>
  </r>
  <r>
    <x v="96308"/>
    <s v="b2789bbd1e8e71b6f4b16a2806dcdd11"/>
    <n v="35120"/>
    <x v="987"/>
    <s v="MG"/>
    <s v="ff8bd473e4aaf9218bdcffd1a5b92a77"/>
    <d v="2017-05-21T22:16:00"/>
    <d v="2017-05-22T12:41:51"/>
    <d v="2017-05-29T09:59:58"/>
    <s v="Sunday"/>
    <x v="1"/>
    <n v="7.4888657407427672"/>
    <x v="0"/>
    <n v="111.42"/>
    <n v="1.1142E-4"/>
    <x v="0"/>
    <s v="7c2d0df8e5fbfa71d54a400b33a8502e"/>
    <s v="7e1fb0a3ebfb01ffb3a7dae98bf3238d"/>
    <n v="96"/>
    <n v="15.42"/>
    <x v="18"/>
    <n v="14403"/>
    <s v="franca"/>
    <s v="SP"/>
  </r>
  <r>
    <x v="96309"/>
    <s v="6fc65fe658e048a790cc354ef865ce3f"/>
    <n v="20011"/>
    <x v="30"/>
    <s v="RJ"/>
    <s v="ff8bdeef9673478654432c723a74309b"/>
    <d v="2018-02-21T08:47:48"/>
    <d v="2018-02-22T20:08:48"/>
    <d v="2018-03-05T13:13:59"/>
    <s v="Wednesday"/>
    <x v="0"/>
    <n v="12.184849537035916"/>
    <x v="0"/>
    <n v="180.51"/>
    <n v="1.8050999999999999E-4"/>
    <x v="2"/>
    <s v="1b7b45fba5ad23e8117914f8b36e6772"/>
    <s v="70eea00b476a314817cefde4aad4f89a"/>
    <n v="159.9"/>
    <n v="20.61"/>
    <x v="6"/>
    <n v="13250"/>
    <s v="itatiba"/>
    <s v="SP"/>
  </r>
  <r>
    <x v="96310"/>
    <s v="5455f820f6b992517247ef22e440b205"/>
    <n v="2470"/>
    <x v="4"/>
    <s v="SP"/>
    <s v="ff8bf9c080a3d7c12864f7eba1fdd0c2"/>
    <d v="2017-09-12T21:53:09"/>
    <d v="2017-09-14T21:11:22"/>
    <d v="2017-09-19T23:44:58"/>
    <s v="Tuesday"/>
    <x v="0"/>
    <n v="7.0776504629611736"/>
    <x v="1"/>
    <n v="141.31"/>
    <n v="1.4131000000000001E-4"/>
    <x v="3"/>
    <s v="420575f8e2c456d57fd9ea8fe99090f9"/>
    <s v="44073f8b7e41514de3b7815dd0237f4f"/>
    <n v="125"/>
    <n v="16.309999999999999"/>
    <x v="5"/>
    <n v="71070"/>
    <s v="brasilia"/>
    <s v="DF"/>
  </r>
  <r>
    <x v="96311"/>
    <s v="6025e80315175e0241fc6e35c42916a9"/>
    <n v="85907"/>
    <x v="78"/>
    <s v="PR"/>
    <s v="ff8d0c8b5c1e8bdd6f8e3170f6fd62fd"/>
    <d v="2017-11-03T20:02:58"/>
    <d v="2017-11-06T20:12:53"/>
    <d v="2017-11-10T15:22:57"/>
    <s v="Friday"/>
    <x v="0"/>
    <n v="6.8055439814852434"/>
    <x v="0"/>
    <n v="120.17"/>
    <n v="1.2017E-4"/>
    <x v="0"/>
    <s v="70869aae4d447a8815db20569604a9e7"/>
    <s v="bccf933e006e9b94a6184af782963e77"/>
    <n v="98.99"/>
    <n v="21.18"/>
    <x v="18"/>
    <n v="19806"/>
    <s v="assis"/>
    <s v="SP"/>
  </r>
  <r>
    <x v="96312"/>
    <s v="ef3619723058855152c4c48778a0e656"/>
    <n v="39900"/>
    <x v="853"/>
    <s v="MG"/>
    <s v="ff8f8f9123b73422b7a732a02483d9e2"/>
    <d v="2018-08-18T16:29:06"/>
    <d v="2018-08-21T11:27:00"/>
    <d v="2018-08-24T20:28:43"/>
    <s v="Saturday"/>
    <x v="1"/>
    <n v="6.166400462963793"/>
    <x v="0"/>
    <n v="48.3"/>
    <n v="4.8299999999999995E-5"/>
    <x v="2"/>
    <s v="22c28492de598515578d252acb18e21b"/>
    <s v="1c40343cc5d18c2d8248ac2f3366de34"/>
    <n v="29.99"/>
    <n v="18.309999999999999"/>
    <x v="9"/>
    <n v="13482"/>
    <s v="limeira"/>
    <s v="SP"/>
  </r>
  <r>
    <x v="96313"/>
    <s v="4acd6dfc10ea3451048d554dc825c7db"/>
    <n v="2452"/>
    <x v="4"/>
    <s v="SP"/>
    <s v="ff8fa4002efe1dc72ea0343487e7b6c6"/>
    <d v="2018-01-29T20:17:19"/>
    <d v="2018-01-31T15:08:46"/>
    <d v="2018-02-05T23:08:09"/>
    <s v="Monday"/>
    <x v="0"/>
    <n v="7.1186342592627625"/>
    <x v="1"/>
    <n v="46.84"/>
    <n v="4.6840000000000006E-5"/>
    <x v="2"/>
    <s v="428826d374cf2a3f61d6072163ca6502"/>
    <s v="1835b56ce799e6a4dc4eddc053f04066"/>
    <n v="34.99"/>
    <n v="11.85"/>
    <x v="4"/>
    <n v="14940"/>
    <s v="ibitinga"/>
    <s v="SP"/>
  </r>
  <r>
    <x v="96314"/>
    <s v="2e24305305928054deeffaa38d2ea563"/>
    <n v="27276"/>
    <x v="14"/>
    <s v="RJ"/>
    <s v="ff900ee0dc181d9cce2b0305140b60ab"/>
    <d v="2017-06-04T23:03:35"/>
    <d v="2017-06-05T15:17:34"/>
    <d v="2017-06-12T06:22:07"/>
    <s v="Sunday"/>
    <x v="1"/>
    <n v="7.3045370370382443"/>
    <x v="0"/>
    <n v="92.46"/>
    <n v="9.2459999999999992E-5"/>
    <x v="2"/>
    <s v="ab328a14d2698a726fe1ed2695f5f43c"/>
    <s v="620c87c171fb2a6dd6e8bb4dec959fc6"/>
    <n v="79.900000000000006"/>
    <n v="12.56"/>
    <x v="18"/>
    <n v="25645"/>
    <s v="petropolis"/>
    <s v="RJ"/>
  </r>
  <r>
    <x v="96315"/>
    <s v="77a5529971c407965806a921949a2d62"/>
    <n v="6172"/>
    <x v="35"/>
    <s v="SP"/>
    <s v="ff903285ed6a7f76ecda147fc463ef57"/>
    <d v="2017-11-04T13:53:28"/>
    <d v="2017-11-06T22:05:21"/>
    <d v="2017-11-08T21:22:21"/>
    <s v="Saturday"/>
    <x v="1"/>
    <n v="4.3117245370376622"/>
    <x v="0"/>
    <n v="160.57"/>
    <n v="1.6056999999999999E-4"/>
    <x v="2"/>
    <s v="4413a608a42bd21bbf9d5abbd58c249a"/>
    <s v="7ddcbb64b5bc1ef36ca8c151f6ec77df"/>
    <n v="146.99"/>
    <n v="13.58"/>
    <x v="5"/>
    <n v="4403"/>
    <s v="sao paulo"/>
    <s v="SP"/>
  </r>
  <r>
    <x v="96316"/>
    <s v="c6d9f3a4efb8527f38533dd75805d9b0"/>
    <n v="88065"/>
    <x v="6"/>
    <s v="SC"/>
    <s v="ff9150d22b184f4491b6732e1ca8d81e"/>
    <d v="2017-03-03T10:11:03"/>
    <d v="2017-03-13T08:08:34"/>
    <d v="2017-04-07T10:47:18"/>
    <s v="Friday"/>
    <x v="0"/>
    <n v="35.025173611109494"/>
    <x v="0"/>
    <n v="55.46"/>
    <n v="5.5460000000000001E-5"/>
    <x v="1"/>
    <s v="566837caf82af3f65421f9d9d8820a27"/>
    <s v="cca3071e3e9bb7d12640c9fbe2301306"/>
    <n v="39.9"/>
    <n v="15.56"/>
    <x v="1"/>
    <n v="14940"/>
    <s v="ibitinga"/>
    <s v="SP"/>
  </r>
  <r>
    <x v="96317"/>
    <s v="85536ae0d8a4ad5d72a1a08a08ed3029"/>
    <n v="17509"/>
    <x v="634"/>
    <s v="SP"/>
    <s v="ff9286bbe2d5d57f1b1834d131befcca"/>
    <d v="2018-04-26T19:01:56"/>
    <d v="2018-04-27T15:25:00"/>
    <d v="2018-05-03T23:12:46"/>
    <s v="Thursday"/>
    <x v="0"/>
    <n v="7.1741898148175096"/>
    <x v="1"/>
    <n v="40.79"/>
    <n v="4.0790000000000001E-5"/>
    <x v="0"/>
    <s v="f67ad6b3366ae186b8d29087e6d5ebd0"/>
    <s v="16090f2ca825584b5a147ab24aa30c86"/>
    <n v="28"/>
    <n v="12.79"/>
    <x v="23"/>
    <n v="12940"/>
    <s v="atibaia"/>
    <s v="SP"/>
  </r>
  <r>
    <x v="96318"/>
    <s v="c107527184a9e9f426fc5a3e89cfb7e1"/>
    <n v="23870"/>
    <x v="1504"/>
    <s v="RJ"/>
    <s v="ff92b9f4c3333e0e977c4530a2e8d9cb"/>
    <d v="2018-06-17T10:45:05"/>
    <d v="2018-06-18T15:53:00"/>
    <d v="2018-06-25T18:08:31"/>
    <s v="Sunday"/>
    <x v="1"/>
    <n v="8.3079398148183827"/>
    <x v="0"/>
    <n v="98.65"/>
    <n v="9.8649999999999999E-5"/>
    <x v="2"/>
    <s v="2b4609f8948be18874494203496bc318"/>
    <s v="cc419e0650a3c5ba77189a1882b7556a"/>
    <n v="79.989999999999995"/>
    <n v="18.66"/>
    <x v="18"/>
    <n v="9015"/>
    <s v="santo andre"/>
    <s v="SP"/>
  </r>
  <r>
    <x v="96319"/>
    <s v="b097ca6b7c8f73187ee49ec44c234381"/>
    <n v="67200"/>
    <x v="79"/>
    <s v="PA"/>
    <s v="ff92e046b12e7380a5a54db4e3fdf615"/>
    <d v="2018-07-10T12:09:23"/>
    <d v="2018-07-10T12:34:00"/>
    <d v="2018-07-20T17:14:43"/>
    <s v="Tuesday"/>
    <x v="0"/>
    <n v="10.212037037032133"/>
    <x v="0"/>
    <n v="31.94"/>
    <n v="3.1940000000000003E-5"/>
    <x v="2"/>
    <s v="7bb755757b4b21a1abc9cc6e9991a8ad"/>
    <s v="138dbe45fc62f1e244378131a6801526"/>
    <n v="12.9"/>
    <n v="19.04"/>
    <x v="7"/>
    <n v="2215"/>
    <s v="sao paulo"/>
    <s v="SP"/>
  </r>
  <r>
    <x v="96320"/>
    <s v="a2d6e2bd889620a0eecb67d20f27c441"/>
    <n v="8452"/>
    <x v="4"/>
    <s v="SP"/>
    <s v="ff92fd3088a85112214acbc08d72afbf"/>
    <d v="2018-05-22T20:17:56"/>
    <d v="2018-05-23T14:54:00"/>
    <d v="2018-05-30T23:44:18"/>
    <s v="Tuesday"/>
    <x v="0"/>
    <n v="8.143310185179871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96321"/>
    <s v="349213626baf19f06cb9d8ec5a203350"/>
    <n v="85260"/>
    <x v="1785"/>
    <s v="PR"/>
    <s v="ff93068c56794ba8c461ad31ffa31076"/>
    <d v="2018-02-17T01:19:30"/>
    <d v="2018-02-26T19:10:16"/>
    <d v="2018-03-08T18:38:48"/>
    <s v="Saturday"/>
    <x v="1"/>
    <n v="19.721736111110658"/>
    <x v="0"/>
    <n v="29.5"/>
    <n v="2.9499999999999999E-5"/>
    <x v="2"/>
    <s v="d05f6ff12fe26d165338b1d182b4a7f3"/>
    <s v="113e3a788b935f48aad63e1c41dac1bd"/>
    <n v="14.4"/>
    <n v="15.1"/>
    <x v="54"/>
    <n v="12570"/>
    <s v="aparecida"/>
    <s v="SP"/>
  </r>
  <r>
    <x v="96322"/>
    <s v="c69ef88552e6cadb840c7e119b9eeff4"/>
    <n v="20021"/>
    <x v="30"/>
    <s v="RJ"/>
    <s v="ff9424310808d51de01b5e582c829336"/>
    <d v="2017-11-19T19:16:26"/>
    <d v="2017-11-20T21:12:26"/>
    <d v="2017-12-07T16:29:03"/>
    <s v="Sunday"/>
    <x v="1"/>
    <n v="17.883761574070377"/>
    <x v="0"/>
    <n v="191.67"/>
    <n v="1.9166999999999999E-4"/>
    <x v="0"/>
    <s v="56324522787b0f1b85cc081fffadc3f8"/>
    <s v="004c9cd9d87a3c30c522c48c4fc07416"/>
    <n v="169.99"/>
    <n v="21.68"/>
    <x v="4"/>
    <n v="14940"/>
    <s v="ibitinga"/>
    <s v="SP"/>
  </r>
  <r>
    <x v="96323"/>
    <s v="a2ccc2257b3da3b2411007336ee17e09"/>
    <n v="88137"/>
    <x v="372"/>
    <s v="SC"/>
    <s v="ff9475663788de57817b221392697cce"/>
    <d v="2018-04-19T19:26:39"/>
    <d v="2018-04-23T18:26:48"/>
    <d v="2018-04-30T15:54:33"/>
    <s v="Thursday"/>
    <x v="0"/>
    <n v="10.852708333331975"/>
    <x v="1"/>
    <n v="54.22"/>
    <n v="5.4219999999999999E-5"/>
    <x v="2"/>
    <s v="f7ee078cfab4ad9144e1d75fd0258c5b"/>
    <s v="d57e18d5f73c7ccb7f7339b61166898d"/>
    <n v="37.9"/>
    <n v="16.32"/>
    <x v="13"/>
    <n v="3613"/>
    <s v="sao paulo"/>
    <s v="SP"/>
  </r>
  <r>
    <x v="96324"/>
    <s v="277a7a33e3cbe4eb57c740cf4195d816"/>
    <n v="74890"/>
    <x v="99"/>
    <s v="GO"/>
    <s v="ff96d596c25445650eee60b94fa62244"/>
    <d v="2018-04-27T14:01:01"/>
    <d v="2018-04-30T15:32:00"/>
    <d v="2018-05-10T20:21:59"/>
    <s v="Friday"/>
    <x v="0"/>
    <n v="13.264560185183655"/>
    <x v="0"/>
    <n v="456.55"/>
    <n v="4.5655000000000001E-4"/>
    <x v="2"/>
    <s v="f7b30f48c235d715e00822023d8a4dce"/>
    <s v="7238a95bb63ef7e498389fb863b834a1"/>
    <n v="329"/>
    <n v="127.55"/>
    <x v="7"/>
    <n v="13487"/>
    <s v="limeira"/>
    <s v="SP"/>
  </r>
  <r>
    <x v="96325"/>
    <s v="1c4531b533d17f3b316de441268e513c"/>
    <n v="4812"/>
    <x v="4"/>
    <s v="SP"/>
    <s v="ff96ea4ad10c612930198ecb923eb7a9"/>
    <d v="2017-09-25T21:38:16"/>
    <d v="2017-09-26T21:14:17"/>
    <d v="2017-09-27T16:14:07"/>
    <s v="Monday"/>
    <x v="0"/>
    <n v="1.7748958333322662"/>
    <x v="0"/>
    <n v="14.08"/>
    <n v="1.4080000000000001E-5"/>
    <x v="2"/>
    <s v="d5d7ab11292e030edb97398b69235779"/>
    <s v="0c7533c71df861ec58ad7ff999ed0e8d"/>
    <n v="6.3"/>
    <n v="7.78"/>
    <x v="13"/>
    <n v="13270"/>
    <s v="valinhos"/>
    <s v="SP"/>
  </r>
  <r>
    <x v="96326"/>
    <s v="95c2ad3e523a6395602cb25b83e419c7"/>
    <n v="85955"/>
    <x v="2557"/>
    <s v="PR"/>
    <s v="ff9770f7299db492e5fe01b4a231341b"/>
    <d v="2018-03-12T07:41:09"/>
    <d v="2018-03-16T18:06:53"/>
    <d v="2018-04-04T15:05:24"/>
    <s v="Monday"/>
    <x v="0"/>
    <n v="23.308506944449618"/>
    <x v="0"/>
    <n v="69.44"/>
    <n v="6.9439999999999999E-5"/>
    <x v="3"/>
    <s v="67bd616e1ba0d3d3e8545f3113b0140d"/>
    <s v="e9779976487b77c6d4ac45f75ec7afe9"/>
    <n v="16.489999999999998"/>
    <n v="18.23"/>
    <x v="18"/>
    <n v="11701"/>
    <s v="praia grande"/>
    <s v="SP"/>
  </r>
  <r>
    <x v="96327"/>
    <s v="68f3c54955a8b5c03e373fd3186247ba"/>
    <n v="13210"/>
    <x v="167"/>
    <s v="SP"/>
    <s v="ff977ea68e67d2606fdb5981ae3d9cc5"/>
    <d v="2018-05-18T20:10:59"/>
    <d v="2018-05-21T15:19:00"/>
    <d v="2018-05-23T22:38:19"/>
    <s v="Friday"/>
    <x v="0"/>
    <n v="5.1023148148087785"/>
    <x v="0"/>
    <n v="56.7"/>
    <n v="5.6700000000000003E-5"/>
    <x v="0"/>
    <s v="75d7ef43c821730d335b779416ef824e"/>
    <s v="c013e57c075a06e5b5c48ee03c525719"/>
    <n v="42.99"/>
    <n v="13.71"/>
    <x v="8"/>
    <n v="13568"/>
    <s v="sao carlos"/>
    <s v="SP"/>
  </r>
  <r>
    <x v="96328"/>
    <s v="7e1ca53dbea2514cb38bb0de60e8f16b"/>
    <n v="69007"/>
    <x v="89"/>
    <s v="AM"/>
    <s v="ff978de32e717acd3b5abe1fb069d2b6"/>
    <d v="2017-12-12T09:50:42"/>
    <d v="2017-12-12T19:21:50"/>
    <d v="2018-01-15T21:12:27"/>
    <s v="Tuesday"/>
    <x v="0"/>
    <n v="34.47343749999709"/>
    <x v="2"/>
    <n v="7.68"/>
    <n v="7.6799999999999993E-6"/>
    <x v="2"/>
    <s v="0829c25b4a3efca7651f07cd4b8e05bc"/>
    <s v="9f505651f4a6abe901a56cdc21508025"/>
    <n v="27.99"/>
    <n v="21.15"/>
    <x v="12"/>
    <n v="4102"/>
    <s v="sao paulo"/>
    <s v="SP"/>
  </r>
  <r>
    <x v="96328"/>
    <s v="7e1ca53dbea2514cb38bb0de60e8f16b"/>
    <n v="69007"/>
    <x v="89"/>
    <s v="AM"/>
    <s v="ff978de32e717acd3b5abe1fb069d2b6"/>
    <d v="2017-12-12T09:50:42"/>
    <d v="2017-12-12T19:21:50"/>
    <d v="2018-01-15T21:12:27"/>
    <s v="Tuesday"/>
    <x v="0"/>
    <n v="34.47343749999709"/>
    <x v="2"/>
    <n v="10.8"/>
    <n v="1.08E-5"/>
    <x v="2"/>
    <s v="0829c25b4a3efca7651f07cd4b8e05bc"/>
    <s v="9f505651f4a6abe901a56cdc21508025"/>
    <n v="27.99"/>
    <n v="21.15"/>
    <x v="12"/>
    <n v="4102"/>
    <s v="sao paulo"/>
    <s v="SP"/>
  </r>
  <r>
    <x v="96328"/>
    <s v="7e1ca53dbea2514cb38bb0de60e8f16b"/>
    <n v="69007"/>
    <x v="89"/>
    <s v="AM"/>
    <s v="ff978de32e717acd3b5abe1fb069d2b6"/>
    <d v="2017-12-12T09:50:42"/>
    <d v="2017-12-12T19:21:50"/>
    <d v="2018-01-15T21:12:27"/>
    <s v="Tuesday"/>
    <x v="0"/>
    <n v="34.47343749999709"/>
    <x v="2"/>
    <n v="0.66"/>
    <n v="6.6000000000000003E-7"/>
    <x v="2"/>
    <s v="0829c25b4a3efca7651f07cd4b8e05bc"/>
    <s v="9f505651f4a6abe901a56cdc21508025"/>
    <n v="27.99"/>
    <n v="21.15"/>
    <x v="12"/>
    <n v="4102"/>
    <s v="sao paulo"/>
    <s v="SP"/>
  </r>
  <r>
    <x v="96328"/>
    <s v="7e1ca53dbea2514cb38bb0de60e8f16b"/>
    <n v="69007"/>
    <x v="89"/>
    <s v="AM"/>
    <s v="ff978de32e717acd3b5abe1fb069d2b6"/>
    <d v="2017-12-12T09:50:42"/>
    <d v="2017-12-12T19:21:50"/>
    <d v="2018-01-15T21:12:27"/>
    <s v="Tuesday"/>
    <x v="0"/>
    <n v="34.47343749999709"/>
    <x v="2"/>
    <n v="30"/>
    <n v="3.0000000000000001E-5"/>
    <x v="2"/>
    <s v="0829c25b4a3efca7651f07cd4b8e05bc"/>
    <s v="9f505651f4a6abe901a56cdc21508025"/>
    <n v="27.99"/>
    <n v="21.15"/>
    <x v="12"/>
    <n v="4102"/>
    <s v="sao paulo"/>
    <s v="SP"/>
  </r>
  <r>
    <x v="96329"/>
    <s v="9eaca38be18096a01e0dd2ed123d9b0d"/>
    <n v="20511"/>
    <x v="30"/>
    <s v="RJ"/>
    <s v="ff98857a36b901baaa0dc19c6fcf65fe"/>
    <d v="2017-11-17T19:44:51"/>
    <d v="2017-11-21T19:06:13"/>
    <d v="2017-11-23T18:38:34"/>
    <s v="Friday"/>
    <x v="0"/>
    <n v="5.9539699074084638"/>
    <x v="0"/>
    <n v="55.62"/>
    <n v="5.5619999999999999E-5"/>
    <x v="0"/>
    <s v="f59871b3d9da4c64cbe41ad3dd04dc14"/>
    <s v="116ccb1a1604bc88e4d234a8c23f33de"/>
    <n v="12.7"/>
    <n v="15.11"/>
    <x v="54"/>
    <n v="9850"/>
    <s v="sao bernardo do campo"/>
    <s v="SP"/>
  </r>
  <r>
    <x v="96330"/>
    <s v="a25732211278c068b24b7fd9ac7fa7b8"/>
    <n v="20260"/>
    <x v="30"/>
    <s v="RJ"/>
    <s v="ff9a23f98e16dda95d66bf4a8a826e40"/>
    <d v="2018-03-08T16:01:47"/>
    <d v="2018-03-10T00:14:37"/>
    <d v="2018-03-14T23:28:45"/>
    <s v="Thursday"/>
    <x v="0"/>
    <n v="6.3103935185135924"/>
    <x v="0"/>
    <n v="91.01"/>
    <n v="9.1010000000000011E-5"/>
    <x v="2"/>
    <s v="1e88eb1734651579b4928df098f4d86c"/>
    <s v="7e3f87d16fb353f408d467e74fbd8014"/>
    <n v="75.599999999999994"/>
    <n v="15.41"/>
    <x v="1"/>
    <n v="4809"/>
    <s v="sao paulo"/>
    <s v="SP"/>
  </r>
  <r>
    <x v="96331"/>
    <s v="c0d28277e2af8dc526aa021d086ebaf3"/>
    <n v="15501"/>
    <x v="666"/>
    <s v="SP"/>
    <s v="ff9a99c60b18acf7c678d38e0549ca67"/>
    <d v="2017-09-15T23:25:39"/>
    <d v="2017-09-18T15:45:36"/>
    <d v="2017-09-25T19:05:39"/>
    <s v="Friday"/>
    <x v="0"/>
    <n v="9.8194444444452529"/>
    <x v="0"/>
    <n v="293.45999999999998"/>
    <n v="2.9346E-4"/>
    <x v="2"/>
    <s v="6490b9f63b0b595e1c1402b46b0f50ad"/>
    <s v="99eaacc9e6046db1c82b163c5f84869f"/>
    <n v="280"/>
    <n v="13.46"/>
    <x v="19"/>
    <n v="14400"/>
    <s v="franca"/>
    <s v="SP"/>
  </r>
  <r>
    <x v="96332"/>
    <s v="56cafaaa60a40fda15fc923612be828f"/>
    <n v="22451"/>
    <x v="30"/>
    <s v="RJ"/>
    <s v="ff9c2c99255c1843bf2fa114e7e35569"/>
    <d v="2017-04-14T18:01:11"/>
    <d v="2017-04-18T15:13:12"/>
    <d v="2017-05-10T05:10:11"/>
    <s v="Friday"/>
    <x v="0"/>
    <n v="25.464583333327028"/>
    <x v="0"/>
    <n v="127.01"/>
    <n v="1.2700999999999999E-4"/>
    <x v="1"/>
    <s v="4ebb87ba41ca446326804d0e7f8dcc93"/>
    <s v="7a67c85e85bb2ce8582c35f2203ad736"/>
    <n v="109.99"/>
    <n v="17.02"/>
    <x v="5"/>
    <n v="3426"/>
    <s v="sao paulo"/>
    <s v="SP"/>
  </r>
  <r>
    <x v="96333"/>
    <s v="c6ee0d123a672a9130b90f098df01da3"/>
    <n v="3262"/>
    <x v="4"/>
    <s v="SP"/>
    <s v="ff9de84a5b397156b1f1f216fd5bf074"/>
    <d v="2018-08-18T02:42:23"/>
    <d v="2018-08-20T07:37:00"/>
    <d v="2018-08-24T15:34:32"/>
    <s v="Saturday"/>
    <x v="1"/>
    <n v="6.5362152777815936"/>
    <x v="0"/>
    <n v="164.35"/>
    <n v="1.6434999999999998E-4"/>
    <x v="2"/>
    <s v="796ac02e3e74205c11a2c4846a8af878"/>
    <s v="2d9e8987a2ea5cf88dce330249043ff1"/>
    <n v="119.9"/>
    <n v="44.45"/>
    <x v="40"/>
    <n v="15155"/>
    <s v="jaci"/>
    <s v="SP"/>
  </r>
  <r>
    <x v="96334"/>
    <s v="633cc48640ca207ffa02e98523568283"/>
    <n v="13023"/>
    <x v="8"/>
    <s v="SP"/>
    <s v="ff9ec55d9d4d0d2c46cdb45f4c1b4910"/>
    <d v="2018-05-16T10:57:01"/>
    <d v="2018-05-17T16:22:00"/>
    <d v="2018-05-24T21:03:51"/>
    <s v="Wednesday"/>
    <x v="0"/>
    <n v="8.4214120370379533"/>
    <x v="0"/>
    <n v="162.16"/>
    <n v="1.6216000000000001E-4"/>
    <x v="0"/>
    <s v="e59dd207c69d86e890febadc796d1078"/>
    <s v="e9bc59e7b60fc3063eb2290deda4cced"/>
    <n v="148"/>
    <n v="14.16"/>
    <x v="5"/>
    <n v="87083"/>
    <s v="maringa"/>
    <s v="PR"/>
  </r>
  <r>
    <x v="96335"/>
    <s v="25c436221b7a9ab7efaefd486dbc1386"/>
    <n v="30380"/>
    <x v="33"/>
    <s v="MG"/>
    <s v="ff9fa3c222a580f6b52c81a08bd4f7dd"/>
    <d v="2018-03-05T16:03:31"/>
    <d v="2018-03-06T21:58:56"/>
    <d v="2018-03-16T18:08:44"/>
    <s v="Monday"/>
    <x v="0"/>
    <n v="11.086956018516503"/>
    <x v="0"/>
    <n v="67.91"/>
    <n v="6.7909999999999992E-5"/>
    <x v="2"/>
    <s v="562970ce0462981e1699d50878a10450"/>
    <s v="0bae85eb84b9fb3bd773911e89288d54"/>
    <n v="49.99"/>
    <n v="17.920000000000002"/>
    <x v="9"/>
    <n v="88301"/>
    <s v="itajai"/>
    <s v="SP"/>
  </r>
  <r>
    <x v="96336"/>
    <s v="8451622a9dff8054cdf50cd32dbee05c"/>
    <n v="96180"/>
    <x v="908"/>
    <s v="RS"/>
    <s v="ffa09361c7e09f1a6d067376a07455c6"/>
    <d v="2018-04-10T19:35:56"/>
    <d v="2018-04-12T13:41:24"/>
    <d v="2018-04-17T18:38:41"/>
    <s v="Tuesday"/>
    <x v="0"/>
    <n v="6.9602430555532919"/>
    <x v="0"/>
    <n v="65.94"/>
    <n v="6.5939999999999995E-5"/>
    <x v="0"/>
    <s v="483691880798b6f0f657c203494cfe3a"/>
    <s v="5a05a16bb50629ee31afab8a6d4c2674"/>
    <n v="51.5"/>
    <n v="14.44"/>
    <x v="9"/>
    <n v="95076"/>
    <s v="caxias do sul"/>
    <s v="RS"/>
  </r>
  <r>
    <x v="96337"/>
    <s v="472bb055bdefb40b464e87e33ff5cb81"/>
    <n v="7124"/>
    <x v="56"/>
    <s v="SP"/>
    <s v="ffa18796659322e26489458de771d309"/>
    <d v="2018-02-17T14:33:30"/>
    <d v="2018-02-19T22:07:40"/>
    <d v="2018-02-23T00:37:13"/>
    <s v="Saturday"/>
    <x v="1"/>
    <n v="5.4192476851894753"/>
    <x v="0"/>
    <n v="63.27"/>
    <n v="6.3270000000000009E-5"/>
    <x v="0"/>
    <s v="67837a6bc3074b80f6fe8efc4740d37e"/>
    <s v="23d7c96d4a1160db1c726b248601b25a"/>
    <n v="49.9"/>
    <n v="13.37"/>
    <x v="5"/>
    <n v="13360"/>
    <s v="capivari"/>
    <s v="SP"/>
  </r>
  <r>
    <x v="96338"/>
    <s v="e62c31e923ffb28c1aaf4d6cd6a74286"/>
    <n v="16056"/>
    <x v="1060"/>
    <s v="SP"/>
    <s v="ffa1dd31c0e1fd3a1248fe23238eccd5"/>
    <d v="2018-07-27T18:56:09"/>
    <d v="2018-07-31T10:58:00"/>
    <d v="2018-08-02T23:46:31"/>
    <s v="Friday"/>
    <x v="0"/>
    <n v="6.2016435185214505"/>
    <x v="0"/>
    <n v="73.989999999999995"/>
    <n v="7.3990000000000001E-5"/>
    <x v="3"/>
    <s v="c653e7a97b25d05bbe5df45bd142ed5f"/>
    <s v="4736e9d642ef4257cd7622516931eb51"/>
    <n v="59.99"/>
    <n v="14"/>
    <x v="31"/>
    <n v="13424"/>
    <s v="piracicaba"/>
    <s v="SP"/>
  </r>
  <r>
    <x v="96339"/>
    <s v="26cbea974bc958bc0192ab80777f3a06"/>
    <n v="72260"/>
    <x v="26"/>
    <s v="DF"/>
    <s v="ffa1dd97810de91a03abd7bd76d2fed1"/>
    <d v="2017-05-22T22:35:09"/>
    <d v="2017-05-25T10:33:08"/>
    <d v="2017-06-06T16:40:29"/>
    <s v="Monday"/>
    <x v="0"/>
    <n v="14.75370370370365"/>
    <x v="2"/>
    <n v="418.73"/>
    <n v="4.1873000000000002E-4"/>
    <x v="2"/>
    <s v="2f178dc91b792930e1ff40a77a123506"/>
    <s v="75d34ebb1bd0bd7dde40dd507b8169c3"/>
    <n v="434.99"/>
    <n v="20.32"/>
    <x v="19"/>
    <n v="41820"/>
    <s v="salvador"/>
    <s v="BA"/>
  </r>
  <r>
    <x v="96339"/>
    <s v="26cbea974bc958bc0192ab80777f3a06"/>
    <n v="72260"/>
    <x v="26"/>
    <s v="DF"/>
    <s v="ffa1dd97810de91a03abd7bd76d2fed1"/>
    <d v="2017-05-22T22:35:09"/>
    <d v="2017-05-25T10:33:08"/>
    <d v="2017-06-06T16:40:29"/>
    <s v="Monday"/>
    <x v="0"/>
    <n v="14.75370370370365"/>
    <x v="0"/>
    <n v="36.58"/>
    <n v="3.6579999999999999E-5"/>
    <x v="2"/>
    <s v="2f178dc91b792930e1ff40a77a123506"/>
    <s v="75d34ebb1bd0bd7dde40dd507b8169c3"/>
    <n v="434.99"/>
    <n v="20.32"/>
    <x v="19"/>
    <n v="41820"/>
    <s v="salvador"/>
    <s v="BA"/>
  </r>
  <r>
    <x v="96340"/>
    <s v="aa31b44b8f011f8315061462b8279b38"/>
    <n v="4915"/>
    <x v="4"/>
    <s v="SP"/>
    <s v="ffa2a7fdee9759a1c69f742f0a21d371"/>
    <d v="2018-02-11T14:23:30"/>
    <d v="2018-02-16T02:04:41"/>
    <d v="2018-02-16T17:55:44"/>
    <s v="Sunday"/>
    <x v="1"/>
    <n v="5.1473842592604342"/>
    <x v="1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96341"/>
    <s v="e63e016401c9d760ab2a6feedff71fc2"/>
    <n v="91230"/>
    <x v="15"/>
    <s v="RS"/>
    <s v="ffa2d919ed5fc1b6661b89904ef71b88"/>
    <d v="2018-04-19T14:42:19"/>
    <d v="2018-04-20T21:11:43"/>
    <d v="2018-04-30T23:52:28"/>
    <s v="Thursday"/>
    <x v="0"/>
    <n v="11.382048611107166"/>
    <x v="0"/>
    <n v="270.47000000000003"/>
    <n v="2.7047000000000003E-4"/>
    <x v="2"/>
    <s v="236c8998f9a6e6150cdfb75fed83c15d"/>
    <s v="d05ae8f7a5bd1d2a690a44cd079e4e27"/>
    <n v="252"/>
    <n v="18.47"/>
    <x v="6"/>
    <n v="22775"/>
    <s v="rio de janeiro"/>
    <s v="RJ"/>
  </r>
  <r>
    <x v="96342"/>
    <s v="f88f3c1ec474de5d178ad867bed0c129"/>
    <n v="98338"/>
    <x v="2196"/>
    <s v="RS"/>
    <s v="ffa378a0d8e871367fbe51bdd9e12a1f"/>
    <d v="2017-09-22T20:17:03"/>
    <d v="2017-09-25T14:21:55"/>
    <d v="2017-10-03T18:23:18"/>
    <s v="Friday"/>
    <x v="0"/>
    <n v="10.921006944445253"/>
    <x v="0"/>
    <n v="58.8"/>
    <n v="5.8799999999999999E-5"/>
    <x v="2"/>
    <s v="6a83dafadbcf4112388e8173860dd3b7"/>
    <s v="888faa8bfb0b159c37de6d898b961c31"/>
    <n v="42.69"/>
    <n v="16.11"/>
    <x v="9"/>
    <n v="88750"/>
    <s v="braco do norte"/>
    <s v="SC"/>
  </r>
  <r>
    <x v="96343"/>
    <s v="a86680d985911437a0c3f42c3f661b52"/>
    <n v="91520"/>
    <x v="15"/>
    <s v="RS"/>
    <s v="ffa39020fe7c8a3e907320e1bec4b985"/>
    <d v="2017-10-31T18:34:34"/>
    <d v="2017-11-03T23:57:43"/>
    <d v="2017-11-21T20:41:55"/>
    <s v="Tuesday"/>
    <x v="0"/>
    <n v="21.088437499995052"/>
    <x v="2"/>
    <n v="64.010000000000005"/>
    <n v="6.4010000000000005E-5"/>
    <x v="2"/>
    <s v="9e0e152552a1323f7e5dcf63d50cdae3"/>
    <s v="cc419e0650a3c5ba77189a1882b7556a"/>
    <n v="56.99"/>
    <n v="14.15"/>
    <x v="13"/>
    <n v="9015"/>
    <s v="santo andre"/>
    <s v="SP"/>
  </r>
  <r>
    <x v="96343"/>
    <s v="a86680d985911437a0c3f42c3f661b52"/>
    <n v="91520"/>
    <x v="15"/>
    <s v="RS"/>
    <s v="ffa39020fe7c8a3e907320e1bec4b985"/>
    <d v="2017-10-31T18:34:34"/>
    <d v="2017-11-03T23:57:43"/>
    <d v="2017-11-21T20:41:55"/>
    <s v="Tuesday"/>
    <x v="0"/>
    <n v="21.088437499995052"/>
    <x v="0"/>
    <n v="7.13"/>
    <n v="7.1299999999999995E-6"/>
    <x v="2"/>
    <s v="9e0e152552a1323f7e5dcf63d50cdae3"/>
    <s v="cc419e0650a3c5ba77189a1882b7556a"/>
    <n v="56.99"/>
    <n v="14.15"/>
    <x v="13"/>
    <n v="9015"/>
    <s v="santo andre"/>
    <s v="SP"/>
  </r>
  <r>
    <x v="96344"/>
    <s v="df19c809342ecae8391e68dccf16fc8f"/>
    <n v="11910"/>
    <x v="2453"/>
    <s v="SP"/>
    <s v="ffa466d3e55f98477b7e0da764df3c6c"/>
    <d v="2018-05-11T08:05:57"/>
    <d v="2018-05-14T13:28:00"/>
    <d v="2018-05-18T17:44:26"/>
    <s v="Friday"/>
    <x v="0"/>
    <n v="7.4017245370341698"/>
    <x v="0"/>
    <n v="93.36"/>
    <n v="9.3360000000000001E-5"/>
    <x v="4"/>
    <s v="07ffc018eaf23e086370dea42c74077b"/>
    <s v="49067458c68f7701fd334ce326accbe0"/>
    <n v="28.45"/>
    <n v="18.23"/>
    <x v="49"/>
    <n v="36050"/>
    <s v="juiz de fora"/>
    <s v="MG"/>
  </r>
  <r>
    <x v="96344"/>
    <s v="df19c809342ecae8391e68dccf16fc8f"/>
    <n v="11910"/>
    <x v="2453"/>
    <s v="SP"/>
    <s v="ffa466d3e55f98477b7e0da764df3c6c"/>
    <d v="2018-05-11T08:05:57"/>
    <d v="2018-05-14T13:28:00"/>
    <d v="2018-05-18T17:44:26"/>
    <s v="Friday"/>
    <x v="0"/>
    <n v="7.4017245370341698"/>
    <x v="0"/>
    <n v="93.36"/>
    <n v="9.3360000000000001E-5"/>
    <x v="4"/>
    <s v="53c61580d8e5c4941a358ee0335c1d5c"/>
    <s v="49067458c68f7701fd334ce326accbe0"/>
    <n v="28.45"/>
    <n v="18.23"/>
    <x v="49"/>
    <n v="36050"/>
    <s v="juiz de fora"/>
    <s v="MG"/>
  </r>
  <r>
    <x v="96345"/>
    <s v="314fcf9fe0f9497822eb881f942fca6c"/>
    <n v="36240"/>
    <x v="308"/>
    <s v="MG"/>
    <s v="ffa4713aab0ab633f0f6daa12baf90cb"/>
    <d v="2018-07-19T17:08:41"/>
    <d v="2018-07-20T12:16:00"/>
    <d v="2018-07-27T12:58:53"/>
    <s v="Thursday"/>
    <x v="0"/>
    <n v="7.8265277777754818"/>
    <x v="0"/>
    <n v="106.76"/>
    <n v="1.0676E-4"/>
    <x v="4"/>
    <s v="64fb265487de2238627ce43fe8a67efc"/>
    <s v="4a3ca9315b744ce9f8e9374361493884"/>
    <n v="79.900000000000006"/>
    <n v="26.86"/>
    <x v="4"/>
    <n v="14940"/>
    <s v="ibitinga"/>
    <s v="SP"/>
  </r>
  <r>
    <x v="96346"/>
    <s v="eb53702c5226300276a1a3e76d62b4ad"/>
    <n v="3559"/>
    <x v="4"/>
    <s v="SP"/>
    <s v="ffa4b16322a614306db6981043a52056"/>
    <d v="2018-04-02T10:41:24"/>
    <d v="2018-04-07T01:16:56"/>
    <d v="2018-04-11T17:51:37"/>
    <s v="Monday"/>
    <x v="0"/>
    <n v="9.2987615740712499"/>
    <x v="1"/>
    <n v="84.57"/>
    <n v="8.4569999999999998E-5"/>
    <x v="2"/>
    <s v="013ee64977aaa6b2b25475095162e0e9"/>
    <s v="640e21a7d01df7614a3b4923e990d40c"/>
    <n v="69.989999999999995"/>
    <n v="14.58"/>
    <x v="4"/>
    <n v="14940"/>
    <s v="ibitinga"/>
    <s v="SP"/>
  </r>
  <r>
    <x v="96347"/>
    <s v="9d854d99750fbcf05b82a4c0adbe8703"/>
    <n v="4524"/>
    <x v="4"/>
    <s v="SP"/>
    <s v="ffa4d45e1a7f3bab8004bd703f52a65a"/>
    <d v="2018-05-19T01:31:14"/>
    <d v="2018-05-22T14:44:00"/>
    <d v="2018-05-23T14:18:28"/>
    <s v="Saturday"/>
    <x v="1"/>
    <n v="4.5328009259319515"/>
    <x v="0"/>
    <n v="25.88"/>
    <n v="2.588E-5"/>
    <x v="2"/>
    <s v="a53d9459ab35c28053d6b7732fb8ca07"/>
    <s v="7d76b645482be4a332374e8223836592"/>
    <n v="18.489999999999998"/>
    <n v="7.39"/>
    <x v="19"/>
    <n v="1511"/>
    <s v="sao paulo"/>
    <s v="SP"/>
  </r>
  <r>
    <x v="96348"/>
    <s v="e790ac1a683fa57967952146ab87d325"/>
    <n v="89900"/>
    <x v="94"/>
    <s v="SC"/>
    <s v="ffa52cd169e937f7beb9cd360ea881c9"/>
    <d v="2017-12-13T14:20:05"/>
    <d v="2017-12-15T17:57:06"/>
    <d v="2018-01-08T21:01:17"/>
    <s v="Wednesday"/>
    <x v="0"/>
    <n v="26.27861111110542"/>
    <x v="1"/>
    <n v="133.47999999999999"/>
    <n v="1.3348E-4"/>
    <x v="4"/>
    <s v="622bad99b4296aade0783ebecdd3fa15"/>
    <s v="376a891762bbdecbc02b4b6adec3fdda"/>
    <n v="98.99"/>
    <n v="34.49"/>
    <x v="6"/>
    <n v="74323"/>
    <s v="goiania"/>
    <s v="GO"/>
  </r>
  <r>
    <x v="96349"/>
    <s v="29d4565784c57f7afdd2d646af68f6d7"/>
    <n v="74085"/>
    <x v="99"/>
    <s v="GO"/>
    <s v="ffa5e4c604dea4f0a59d19cc2322ac19"/>
    <d v="2017-12-04T21:45:30"/>
    <d v="2017-12-08T23:06:19"/>
    <d v="2018-01-03T18:53:16"/>
    <s v="Monday"/>
    <x v="0"/>
    <n v="29.880393518520577"/>
    <x v="0"/>
    <n v="90.18"/>
    <n v="9.0180000000000007E-5"/>
    <x v="2"/>
    <s v="59d8034bb2a82cd5092e78d42148fa44"/>
    <s v="59cd88080b93f3c18508673122d26169"/>
    <n v="29.99"/>
    <n v="15.1"/>
    <x v="8"/>
    <n v="11707"/>
    <s v="praia grande"/>
    <s v="SP"/>
  </r>
  <r>
    <x v="96349"/>
    <s v="29d4565784c57f7afdd2d646af68f6d7"/>
    <n v="74085"/>
    <x v="99"/>
    <s v="GO"/>
    <s v="ffa5e4c604dea4f0a59d19cc2322ac19"/>
    <d v="2017-12-04T21:45:30"/>
    <d v="2017-12-08T23:06:19"/>
    <d v="2018-01-03T18:53:16"/>
    <s v="Monday"/>
    <x v="0"/>
    <n v="29.880393518520577"/>
    <x v="0"/>
    <n v="90.18"/>
    <n v="9.0180000000000007E-5"/>
    <x v="2"/>
    <s v="bd421826916d3e1d445cb860cea3c0fb"/>
    <s v="59cd88080b93f3c18508673122d26169"/>
    <n v="29.99"/>
    <n v="15.1"/>
    <x v="37"/>
    <n v="11707"/>
    <s v="praia grande"/>
    <s v="SP"/>
  </r>
  <r>
    <x v="96350"/>
    <s v="fdb9d8b9bd90631303587a1f43a631a8"/>
    <n v="12929"/>
    <x v="429"/>
    <s v="SP"/>
    <s v="ffa93f1bd7c0039af32324fa5d3cf1e6"/>
    <d v="2018-04-28T18:58:32"/>
    <d v="2018-05-04T15:05:00"/>
    <d v="2018-05-08T16:25:49"/>
    <s v="Saturday"/>
    <x v="1"/>
    <n v="9.8939467592572328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96351"/>
    <s v="f06a1ab06893b6c407e57dde5b62fd39"/>
    <n v="26440"/>
    <x v="617"/>
    <s v="RJ"/>
    <s v="ffa9a3142ddd51af248e648db27c647f"/>
    <d v="2017-11-24T16:42:12"/>
    <d v="2017-11-28T21:58:55"/>
    <d v="2017-12-12T19:04:28"/>
    <s v="Friday"/>
    <x v="0"/>
    <n v="18.098796296297223"/>
    <x v="0"/>
    <n v="47.82"/>
    <n v="4.782E-5"/>
    <x v="2"/>
    <s v="d8a77723111124b921fd73b3914e8cbb"/>
    <s v="0241d4d5d36f10f80c644447315af0bd"/>
    <n v="29.9"/>
    <n v="17.920000000000002"/>
    <x v="1"/>
    <n v="80330"/>
    <s v="curitiba"/>
    <s v="PR"/>
  </r>
  <r>
    <x v="96352"/>
    <s v="c11a5541f5971a988d8f75b148ef882f"/>
    <n v="6462"/>
    <x v="2"/>
    <s v="SP"/>
    <s v="ffa9f4ba8992cf704640411b3cc3fb90"/>
    <d v="2017-02-14T19:12:38"/>
    <d v="2017-02-17T08:32:37"/>
    <d v="2017-02-24T16:35:53"/>
    <s v="Tuesday"/>
    <x v="0"/>
    <n v="9.891145833338669"/>
    <x v="0"/>
    <n v="20.86"/>
    <n v="2.086E-5"/>
    <x v="0"/>
    <s v="500622d5e5b51dc502c73dc7b3449202"/>
    <s v="2eeb6531ee027a48d401e72bebdd87d3"/>
    <n v="9.9"/>
    <n v="10.96"/>
    <x v="13"/>
    <n v="12230"/>
    <s v="sao jose dos campos"/>
    <s v="SP"/>
  </r>
  <r>
    <x v="96353"/>
    <s v="a9d70571048a33a49891094064f5d87e"/>
    <n v="6763"/>
    <x v="23"/>
    <s v="SP"/>
    <s v="ffaa8de9aa187ca24510b7758f622c2b"/>
    <d v="2017-10-08T18:37:32"/>
    <d v="2017-10-10T19:28:15"/>
    <d v="2017-10-17T15:39:22"/>
    <s v="Sunday"/>
    <x v="1"/>
    <n v="8.8762731481474475"/>
    <x v="0"/>
    <n v="126.93"/>
    <n v="1.2693000000000001E-4"/>
    <x v="2"/>
    <s v="0c71252f37443403376d2008034a7240"/>
    <s v="1987cd4be10fe09ee50454f9c354d1c6"/>
    <n v="114"/>
    <n v="12.93"/>
    <x v="8"/>
    <n v="37570"/>
    <s v="ouro fino"/>
    <s v="MG"/>
  </r>
  <r>
    <x v="96354"/>
    <s v="19c60787f1a478ec7345d03bc4298398"/>
    <n v="70645"/>
    <x v="26"/>
    <s v="DF"/>
    <s v="ffaabba06c9d293a3c614e0515ddbabc"/>
    <d v="2017-11-23T14:43:38"/>
    <d v="2017-11-28T22:08:24"/>
    <d v="2017-12-19T16:19:01"/>
    <s v="Thursday"/>
    <x v="0"/>
    <n v="26.066238425926713"/>
    <x v="1"/>
    <n v="153.63"/>
    <n v="1.5363E-4"/>
    <x v="4"/>
    <s v="8634ba98d69440265e955814c3e4cde1"/>
    <s v="05ff92fedb5be47920fea08e501238b9"/>
    <n v="119"/>
    <n v="34.630000000000003"/>
    <x v="5"/>
    <n v="98803"/>
    <s v="santo angelo"/>
    <s v="RS"/>
  </r>
  <r>
    <x v="96354"/>
    <s v="19c60787f1a478ec7345d03bc4298398"/>
    <n v="70645"/>
    <x v="26"/>
    <s v="DF"/>
    <s v="ffaabba06c9d293a3c614e0515ddbabc"/>
    <d v="2017-11-23T14:43:38"/>
    <d v="2017-11-28T22:08:24"/>
    <d v="2017-12-19T16:19:01"/>
    <s v="Thursday"/>
    <x v="0"/>
    <n v="26.066238425926713"/>
    <x v="1"/>
    <n v="153.63"/>
    <n v="1.5363E-4"/>
    <x v="4"/>
    <s v="8634ba98d69440265e955814c3e4cde1"/>
    <s v="05ff92fedb5be47920fea08e501238b9"/>
    <n v="119"/>
    <n v="34.630000000000003"/>
    <x v="5"/>
    <n v="98803"/>
    <s v="santo angelo"/>
    <s v="RS"/>
  </r>
  <r>
    <x v="96355"/>
    <s v="b83e584b7eed92d99b1afa8017665235"/>
    <n v="60425"/>
    <x v="159"/>
    <s v="CE"/>
    <s v="ffab9e4ebdeda588f4193d78a09894c5"/>
    <d v="2017-12-19T09:56:40"/>
    <d v="2017-12-20T21:03:29"/>
    <d v="2018-01-20T02:06:47"/>
    <s v="Tuesday"/>
    <x v="0"/>
    <n v="31.673692129625124"/>
    <x v="0"/>
    <n v="130.13"/>
    <n v="1.3013E-4"/>
    <x v="2"/>
    <s v="f1fe595ee7ef768b41bd9b246d13432d"/>
    <s v="81a1104df0f08b59c68aa5b03cfe398e"/>
    <n v="99.9"/>
    <n v="30.23"/>
    <x v="17"/>
    <n v="83020"/>
    <s v="sao jose dos pinhais"/>
    <s v="PR"/>
  </r>
  <r>
    <x v="96356"/>
    <s v="acc4424c209233de519e034152f30304"/>
    <n v="23070"/>
    <x v="30"/>
    <s v="RJ"/>
    <s v="ffabaa69e709f1ec58faf2f706c8c8ee"/>
    <d v="2018-02-21T22:21:26"/>
    <d v="2018-02-27T17:05:02"/>
    <d v="2018-03-10T00:11:04"/>
    <s v="Wednesday"/>
    <x v="0"/>
    <n v="16.076134259259561"/>
    <x v="0"/>
    <n v="161.86000000000001"/>
    <n v="1.6186000000000003E-4"/>
    <x v="2"/>
    <s v="e59dd207c69d86e890febadc796d1078"/>
    <s v="1c68394e931a64f90ea236c5ea590300"/>
    <n v="144.41"/>
    <n v="17.45"/>
    <x v="5"/>
    <n v="87114"/>
    <s v="sarandi"/>
    <s v="PR"/>
  </r>
  <r>
    <x v="96357"/>
    <s v="931a169d1e15a0d9cb3dc049e5428d58"/>
    <n v="79400"/>
    <x v="2733"/>
    <s v="MS"/>
    <s v="ffabb8ed44ae4f83efd9d206904d88f5"/>
    <d v="2017-08-08T20:01:10"/>
    <d v="2017-08-10T18:42:34"/>
    <d v="2017-08-18T20:04:00"/>
    <s v="Tuesday"/>
    <x v="0"/>
    <n v="10.00196759258688"/>
    <x v="0"/>
    <n v="462.54"/>
    <n v="4.6254E-4"/>
    <x v="1"/>
    <s v="c6ea63369936552872ae890c82175b4b"/>
    <s v="37be5a7c751166fbc5f8ccba4119e043"/>
    <n v="205"/>
    <n v="26.27"/>
    <x v="4"/>
    <n v="4248"/>
    <s v="sao paulo"/>
    <s v="SP"/>
  </r>
  <r>
    <x v="96358"/>
    <s v="d7fff0b83ba7241e5609f7334ee6a9f3"/>
    <n v="36930"/>
    <x v="1505"/>
    <s v="MG"/>
    <s v="ffabc9986c47883e4eb2d89a5907c2cd"/>
    <d v="2018-01-23T15:17:56"/>
    <d v="2018-01-24T21:18:43"/>
    <d v="2018-02-02T00:49:01"/>
    <s v="Tuesday"/>
    <x v="0"/>
    <n v="9.3965856481445371"/>
    <x v="0"/>
    <n v="54.09"/>
    <n v="5.4090000000000006E-5"/>
    <x v="2"/>
    <s v="542d6af4881a5a647cde02c201f43916"/>
    <s v="1835b56ce799e6a4dc4eddc053f04066"/>
    <n v="38.99"/>
    <n v="15.1"/>
    <x v="4"/>
    <n v="14940"/>
    <s v="ibitinga"/>
    <s v="SP"/>
  </r>
  <r>
    <x v="96359"/>
    <s v="26000736bcaafc7b80f7e4f1f907567c"/>
    <n v="2406"/>
    <x v="4"/>
    <s v="SP"/>
    <s v="ffad8105f74e3969cb02c795aa3ddd50"/>
    <d v="2018-02-26T16:51:34"/>
    <d v="2018-02-28T16:55:50"/>
    <d v="2018-03-01T18:59:06"/>
    <s v="Monday"/>
    <x v="0"/>
    <n v="3.0885648148105247"/>
    <x v="0"/>
    <n v="32.42"/>
    <n v="3.2420000000000005E-5"/>
    <x v="2"/>
    <s v="0b039b61011417822882815943f13dac"/>
    <s v="8b321bb669392f5163d04c59e235e066"/>
    <n v="23.7"/>
    <n v="8.7200000000000006"/>
    <x v="30"/>
    <n v="1212"/>
    <s v="sao paulo"/>
    <s v="SP"/>
  </r>
  <r>
    <x v="96360"/>
    <s v="26f33fca099a1ffd1d8fd601d1e5c4d6"/>
    <n v="17400"/>
    <x v="482"/>
    <s v="SP"/>
    <s v="ffad90ea25b9d744b18f8079de0b988d"/>
    <d v="2018-04-30T20:14:39"/>
    <d v="2018-05-03T10:15:00"/>
    <d v="2018-05-08T19:24:39"/>
    <s v="Monday"/>
    <x v="0"/>
    <n v="7.9652777777737356"/>
    <x v="0"/>
    <n v="96.93"/>
    <n v="9.6930000000000009E-5"/>
    <x v="2"/>
    <s v="cab49aa7c76189e7e6d55ad8c7f9eb91"/>
    <s v="33ac3e28642ab8bda860a2f693000e78"/>
    <n v="82.99"/>
    <n v="13.94"/>
    <x v="6"/>
    <n v="6717"/>
    <s v="cotia"/>
    <s v="SP"/>
  </r>
  <r>
    <x v="96361"/>
    <s v="c79ec2d00e4e370d6b8ee16a8d22e266"/>
    <n v="47850"/>
    <x v="1071"/>
    <s v="BA"/>
    <s v="ffae83c600bcc82f84437a9248825b80"/>
    <d v="2018-02-10T18:02:16"/>
    <d v="2018-02-15T13:19:34"/>
    <d v="2018-03-13T14:29:54"/>
    <s v="Saturday"/>
    <x v="1"/>
    <n v="30.852523148154432"/>
    <x v="0"/>
    <n v="163.75"/>
    <n v="1.6375E-4"/>
    <x v="0"/>
    <s v="23b3e6e0aafa806f323de78534212b67"/>
    <s v="f80edd2c5aaa505cc4b0a3b219abf4b8"/>
    <n v="139.9"/>
    <n v="23.85"/>
    <x v="49"/>
    <n v="3431"/>
    <s v="sao paulo"/>
    <s v="SP"/>
  </r>
  <r>
    <x v="96362"/>
    <s v="7710b4d885fbd08711846e9dc39ec66a"/>
    <n v="78360"/>
    <x v="1569"/>
    <s v="MT"/>
    <s v="ffae981a027da994061d054aa171c4aa"/>
    <d v="2018-04-10T20:21:08"/>
    <d v="2018-04-12T02:48:24"/>
    <d v="2018-04-24T23:28:47"/>
    <s v="Tuesday"/>
    <x v="0"/>
    <n v="14.130312499997672"/>
    <x v="0"/>
    <n v="32.06"/>
    <n v="3.2060000000000001E-5"/>
    <x v="2"/>
    <s v="20abd285d5491b50603aaea6b4c85e93"/>
    <s v="25cf099de44674fde97473224f9d59ab"/>
    <n v="10"/>
    <n v="22.06"/>
    <x v="23"/>
    <n v="6716"/>
    <s v="cotia"/>
    <s v="SP"/>
  </r>
  <r>
    <x v="96363"/>
    <s v="5044faf2c6865d65a710642acbb21ee3"/>
    <n v="4208"/>
    <x v="4"/>
    <s v="SP"/>
    <s v="ffaed28dc2c916f896616e904036ffd0"/>
    <d v="2017-05-30T17:31:27"/>
    <d v="2017-05-31T11:09:22"/>
    <d v="2017-06-01T13:41:40"/>
    <s v="Tuesday"/>
    <x v="0"/>
    <n v="1.8404282407427672"/>
    <x v="1"/>
    <n v="116.36"/>
    <n v="1.1636E-4"/>
    <x v="2"/>
    <s v="2291d090b69f60fc0ffd95ae394daa77"/>
    <s v="c847e075301870dd144a116762eaff9a"/>
    <n v="99.9"/>
    <n v="16.46"/>
    <x v="5"/>
    <n v="38022"/>
    <s v="uberaba"/>
    <s v="MG"/>
  </r>
  <r>
    <x v="96364"/>
    <s v="d87ea5e1e23e42953de9a2e6aa31c80e"/>
    <n v="75800"/>
    <x v="32"/>
    <s v="GO"/>
    <s v="ffb18bf111fa70edf316eb0390427986"/>
    <d v="2017-11-27T13:29:05"/>
    <d v="2017-11-28T22:15:05"/>
    <d v="2017-12-05T18:38:53"/>
    <s v="Monday"/>
    <x v="0"/>
    <n v="8.2151388888887595"/>
    <x v="0"/>
    <n v="617.24"/>
    <n v="6.1724000000000002E-4"/>
    <x v="2"/>
    <s v="599dc392f7a23273471b068d72408224"/>
    <s v="a08692680c77d30a0b4280da5df01c5a"/>
    <n v="235"/>
    <n v="19.3"/>
    <x v="12"/>
    <n v="4719"/>
    <s v="sao paulo"/>
    <s v="SP"/>
  </r>
  <r>
    <x v="96364"/>
    <s v="d87ea5e1e23e42953de9a2e6aa31c80e"/>
    <n v="75800"/>
    <x v="32"/>
    <s v="GO"/>
    <s v="ffb18bf111fa70edf316eb0390427986"/>
    <d v="2017-11-27T13:29:05"/>
    <d v="2017-11-28T22:15:05"/>
    <d v="2017-12-05T18:38:53"/>
    <s v="Monday"/>
    <x v="0"/>
    <n v="8.2151388888887595"/>
    <x v="0"/>
    <n v="617.24"/>
    <n v="6.1724000000000002E-4"/>
    <x v="2"/>
    <s v="e86b81dcac341ea01df0260077cdf082"/>
    <s v="a08692680c77d30a0b4280da5df01c5a"/>
    <n v="99"/>
    <n v="9.65"/>
    <x v="12"/>
    <n v="4719"/>
    <s v="sao paulo"/>
    <s v="SP"/>
  </r>
  <r>
    <x v="96365"/>
    <s v="5d006d94bc156f30b9f21145d0980a0c"/>
    <n v="31015"/>
    <x v="33"/>
    <s v="MG"/>
    <s v="ffb2c3a5bb149a2f860e5d057096201f"/>
    <d v="2018-05-03T20:12:46"/>
    <d v="2018-05-07T14:21:00"/>
    <d v="2018-05-12T17:22:32"/>
    <s v="Thursday"/>
    <x v="0"/>
    <n v="8.8817824074067175"/>
    <x v="0"/>
    <n v="311.88"/>
    <n v="3.1188E-4"/>
    <x v="2"/>
    <s v="683647534fe73616ae97d91a6ef253f4"/>
    <s v="49383af7ab774e4e8f3000f49c83dc4b"/>
    <n v="55"/>
    <n v="22.97"/>
    <x v="4"/>
    <n v="12080"/>
    <s v="taubate"/>
    <s v="SP"/>
  </r>
  <r>
    <x v="96366"/>
    <s v="c130bf40aa6d3bdb444b04a8d78adf5a"/>
    <n v="5363"/>
    <x v="4"/>
    <s v="SP"/>
    <s v="ffb47bf24e3f64dc0a2059a9181b976a"/>
    <d v="2017-06-01T10:48:48"/>
    <d v="2017-06-02T14:39:52"/>
    <d v="2017-06-05T14:46:35"/>
    <s v="Thursday"/>
    <x v="0"/>
    <n v="4.1651273148090695"/>
    <x v="0"/>
    <n v="56.24"/>
    <n v="5.6240000000000004E-5"/>
    <x v="2"/>
    <s v="8ee15ce472d128e8ea95d9a24c2d397c"/>
    <s v="6edacfd9f9074789dad6d62ba7950b9c"/>
    <n v="46.9"/>
    <n v="9.34"/>
    <x v="9"/>
    <n v="7135"/>
    <s v="guarulhos"/>
    <s v="SP"/>
  </r>
  <r>
    <x v="96367"/>
    <s v="8c78cdb4b11a5bc0a39c1b69cadbd017"/>
    <n v="5882"/>
    <x v="4"/>
    <s v="SP"/>
    <s v="ffb5af8b918083c3291c62b20fa89319"/>
    <d v="2017-02-01T17:45:08"/>
    <d v="2017-02-24T12:02:10"/>
    <d v="2017-03-10T17:12:50"/>
    <s v="Wednesday"/>
    <x v="0"/>
    <n v="36.977569444439723"/>
    <x v="0"/>
    <n v="177.02"/>
    <n v="1.7702000000000001E-4"/>
    <x v="2"/>
    <s v="093be8c4566a25d70e577faa3539d7d3"/>
    <s v="63b464dbf392c7b80d12d932fa7cafed"/>
    <n v="159"/>
    <n v="18.02"/>
    <x v="1"/>
    <n v="2034"/>
    <s v="sao paulo"/>
    <s v="SP"/>
  </r>
  <r>
    <x v="96368"/>
    <s v="9290c171fe190ddc1a986b4edc6d6704"/>
    <n v="13183"/>
    <x v="53"/>
    <s v="SP"/>
    <s v="ffb64a7ef1be26d9bd759c6ce1c47987"/>
    <d v="2018-05-11T22:36:43"/>
    <d v="2018-05-15T15:39:00"/>
    <d v="2018-05-16T13:31:58"/>
    <s v="Friday"/>
    <x v="0"/>
    <n v="4.6217013888890506"/>
    <x v="1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96369"/>
    <s v="313fc07d700930f4fbb8c08c5f5ebc20"/>
    <n v="81270"/>
    <x v="145"/>
    <s v="PR"/>
    <s v="ffb6d09223ffb2220329254f3f706059"/>
    <d v="2018-04-22T20:32:00"/>
    <d v="2018-04-24T19:18:41"/>
    <d v="2018-04-27T20:48:52"/>
    <s v="Sunday"/>
    <x v="1"/>
    <n v="5.0117129629579722"/>
    <x v="0"/>
    <n v="93"/>
    <n v="9.2999999999999997E-5"/>
    <x v="2"/>
    <s v="03aad9707028422f38b0563410912177"/>
    <s v="1e8b33f18b4f7598d87f5cbee2282cc2"/>
    <n v="74.900000000000006"/>
    <n v="18.100000000000001"/>
    <x v="4"/>
    <n v="2066"/>
    <s v="sao paulo"/>
    <s v="SP"/>
  </r>
  <r>
    <x v="96370"/>
    <s v="08c54ca4a0a98e5fc6670115ac03c096"/>
    <n v="1509"/>
    <x v="4"/>
    <s v="SP"/>
    <s v="ffb6e31ed469d2c780df6b9bb2264a30"/>
    <d v="2018-02-03T22:57:58"/>
    <d v="2018-02-07T20:04:02"/>
    <d v="2018-02-14T23:28:35"/>
    <s v="Saturday"/>
    <x v="1"/>
    <n v="11.021261574074742"/>
    <x v="0"/>
    <n v="171.44"/>
    <n v="1.7144E-4"/>
    <x v="0"/>
    <s v="2c855454330b900b5238383ea6e815ca"/>
    <s v="0c8380b62e38e8a1e6adbeba7eb9688c"/>
    <n v="149.9"/>
    <n v="21.54"/>
    <x v="1"/>
    <n v="37410"/>
    <s v="tres coracoes"/>
    <s v="MG"/>
  </r>
  <r>
    <x v="96371"/>
    <s v="33fdeabddd92ee421da7c898239c3080"/>
    <n v="4930"/>
    <x v="4"/>
    <s v="SP"/>
    <s v="ffb73c3b138a51d4c3a2b7f60c5f5de7"/>
    <d v="2018-02-05T22:16:45"/>
    <d v="2018-02-06T18:08:30"/>
    <d v="2018-02-07T16:21:43"/>
    <s v="Monday"/>
    <x v="0"/>
    <n v="1.7534490740727051"/>
    <x v="0"/>
    <n v="85.23"/>
    <n v="8.5230000000000009E-5"/>
    <x v="2"/>
    <s v="36ea81e90d1292dcdc3ad8abb09c20fe"/>
    <s v="a420f60ff1aa9acc80d0e42959f2b313"/>
    <n v="73.5"/>
    <n v="11.73"/>
    <x v="7"/>
    <n v="5138"/>
    <s v="sao paulo"/>
    <s v="SP"/>
  </r>
  <r>
    <x v="96372"/>
    <s v="22e2a6909c8debb64e8560df49a25260"/>
    <n v="75712"/>
    <x v="132"/>
    <s v="GO"/>
    <s v="ffb8f7de8940249a3221252818937ecb"/>
    <d v="2018-07-22T12:58:25"/>
    <d v="2018-07-23T11:41:00"/>
    <d v="2018-07-31T15:05:05"/>
    <s v="Sunday"/>
    <x v="1"/>
    <n v="9.0879629629635019"/>
    <x v="3"/>
    <n v="245.12"/>
    <n v="2.4511999999999998E-4"/>
    <x v="0"/>
    <s v="bd6e8cf9fe4122c385da2bcb9f979d5d"/>
    <s v="9f50216bfd01913736a55a11b55ea842"/>
    <n v="45"/>
    <n v="6.79"/>
    <x v="19"/>
    <n v="12020"/>
    <s v="taubate"/>
    <s v="SP"/>
  </r>
  <r>
    <x v="96372"/>
    <s v="22e2a6909c8debb64e8560df49a25260"/>
    <n v="75712"/>
    <x v="132"/>
    <s v="GO"/>
    <s v="ffb8f7de8940249a3221252818937ecb"/>
    <d v="2018-07-22T12:58:25"/>
    <d v="2018-07-23T11:41:00"/>
    <d v="2018-07-31T15:05:05"/>
    <s v="Sunday"/>
    <x v="1"/>
    <n v="9.0879629629635019"/>
    <x v="3"/>
    <n v="245.12"/>
    <n v="2.4511999999999998E-4"/>
    <x v="0"/>
    <s v="803f77475e1b51b47f1bfec4f2ec353f"/>
    <s v="c9c7905cffc4ef9ff9f113554423e671"/>
    <n v="79.989999999999995"/>
    <n v="6.37"/>
    <x v="23"/>
    <n v="6871"/>
    <s v="itapecerica da serra"/>
    <s v="SP"/>
  </r>
  <r>
    <x v="96372"/>
    <s v="22e2a6909c8debb64e8560df49a25260"/>
    <n v="75712"/>
    <x v="132"/>
    <s v="GO"/>
    <s v="ffb8f7de8940249a3221252818937ecb"/>
    <d v="2018-07-22T12:58:25"/>
    <d v="2018-07-23T11:41:00"/>
    <d v="2018-07-31T15:05:05"/>
    <s v="Sunday"/>
    <x v="1"/>
    <n v="9.0879629629635019"/>
    <x v="3"/>
    <n v="245.12"/>
    <n v="2.4511999999999998E-4"/>
    <x v="0"/>
    <s v="bd0ac51dc93e62c4dbe6ca9d70a9b311"/>
    <s v="1d4587203296c8f4ad134dc286fa6db0"/>
    <n v="64.5"/>
    <n v="42.47"/>
    <x v="23"/>
    <n v="5101"/>
    <s v="sao paulo"/>
    <s v="SP"/>
  </r>
  <r>
    <x v="96373"/>
    <s v="d10fb5de0a3fed8a598aa7fd3aa1be14"/>
    <n v="36415"/>
    <x v="416"/>
    <s v="MG"/>
    <s v="ffb9a9cd00c74c11c24aa30b3d78e03b"/>
    <d v="2017-03-11T17:20:21"/>
    <d v="2017-03-22T08:48:30"/>
    <d v="2017-03-28T15:26:02"/>
    <s v="Saturday"/>
    <x v="1"/>
    <n v="16.920613425922056"/>
    <x v="0"/>
    <n v="606.95000000000005"/>
    <n v="6.0695000000000009E-4"/>
    <x v="3"/>
    <s v="fec565c4e3ad965c73fb1a21bb809257"/>
    <s v="da8622b14eb17ae2831f4ac5b9dab84a"/>
    <n v="89.9"/>
    <n v="18.34"/>
    <x v="4"/>
    <n v="13405"/>
    <s v="piracicaba"/>
    <s v="SP"/>
  </r>
  <r>
    <x v="96373"/>
    <s v="d10fb5de0a3fed8a598aa7fd3aa1be14"/>
    <n v="36415"/>
    <x v="416"/>
    <s v="MG"/>
    <s v="ffb9a9cd00c74c11c24aa30b3d78e03b"/>
    <d v="2017-03-11T17:20:21"/>
    <d v="2017-03-22T08:48:30"/>
    <d v="2017-03-28T15:26:02"/>
    <s v="Saturday"/>
    <x v="1"/>
    <n v="16.920613425922056"/>
    <x v="0"/>
    <n v="606.95000000000005"/>
    <n v="6.0695000000000009E-4"/>
    <x v="3"/>
    <s v="03bb06cda40712fb8473f7962fb7d198"/>
    <s v="da8622b14eb17ae2831f4ac5b9dab84a"/>
    <n v="129.9"/>
    <n v="18.489999999999998"/>
    <x v="4"/>
    <n v="13405"/>
    <s v="piracicaba"/>
    <s v="SP"/>
  </r>
  <r>
    <x v="96373"/>
    <s v="d10fb5de0a3fed8a598aa7fd3aa1be14"/>
    <n v="36415"/>
    <x v="416"/>
    <s v="MG"/>
    <s v="ffb9a9cd00c74c11c24aa30b3d78e03b"/>
    <d v="2017-03-11T17:20:21"/>
    <d v="2017-03-22T08:48:30"/>
    <d v="2017-03-28T15:26:02"/>
    <s v="Saturday"/>
    <x v="1"/>
    <n v="16.920613425922056"/>
    <x v="0"/>
    <n v="606.95000000000005"/>
    <n v="6.0695000000000009E-4"/>
    <x v="3"/>
    <s v="3321ad579f19476d0d668f726f8dffec"/>
    <s v="da8622b14eb17ae2831f4ac5b9dab84a"/>
    <n v="219.9"/>
    <n v="22.18"/>
    <x v="4"/>
    <n v="13405"/>
    <s v="piracicaba"/>
    <s v="SP"/>
  </r>
  <r>
    <x v="96374"/>
    <s v="be937c1a6ba769394b350e2e3885d1f2"/>
    <n v="81305"/>
    <x v="145"/>
    <s v="PR"/>
    <s v="ffba9bdc3f52eb0c4e3bac55391f706d"/>
    <d v="2017-03-06T17:50:27"/>
    <d v="2017-03-07T09:53:42"/>
    <d v="2017-03-10T18:43:05"/>
    <s v="Monday"/>
    <x v="0"/>
    <n v="4.036550925928168"/>
    <x v="0"/>
    <n v="164.1"/>
    <n v="1.641E-4"/>
    <x v="2"/>
    <s v="916bcfd7e756e0b65372da1378d1c125"/>
    <s v="83e197e95a1bbabc8c75e883ed016c47"/>
    <n v="144.5"/>
    <n v="19.600000000000001"/>
    <x v="45"/>
    <n v="25900"/>
    <s v="mage"/>
    <s v="RJ"/>
  </r>
  <r>
    <x v="96375"/>
    <s v="93400fded0b32a8d5d96e470a2e09537"/>
    <n v="95084"/>
    <x v="125"/>
    <s v="RS"/>
    <s v="ffbae9b91be0cb7c3cc9a38a35c29210"/>
    <d v="2017-09-18T17:55:16"/>
    <d v="2017-09-20T17:35:13"/>
    <d v="2017-09-28T16:55:47"/>
    <s v="Monday"/>
    <x v="0"/>
    <n v="9.9586921296286164"/>
    <x v="0"/>
    <n v="60.09"/>
    <n v="6.0090000000000002E-5"/>
    <x v="2"/>
    <s v="f893b82f0fc3ba3686ca2d65eaed5a00"/>
    <s v="dbb9b48c841a0e39e21f98e1a6b2ec3e"/>
    <n v="44.99"/>
    <n v="15.1"/>
    <x v="9"/>
    <n v="3929"/>
    <s v="sao paulo"/>
    <s v="SP"/>
  </r>
  <r>
    <x v="96376"/>
    <s v="1104a9f67272a18c1b93c88f5f7d5c22"/>
    <n v="20510"/>
    <x v="30"/>
    <s v="RJ"/>
    <s v="ffbb04002876c95ff079b7b4df8eee28"/>
    <d v="2018-06-25T19:32:47"/>
    <d v="2018-06-26T10:49:00"/>
    <d v="2018-07-03T18:08:57"/>
    <s v="Monday"/>
    <x v="0"/>
    <n v="7.9417824074043892"/>
    <x v="0"/>
    <n v="60.42"/>
    <n v="6.0420000000000001E-5"/>
    <x v="0"/>
    <s v="7e48d9554094858ee2269c4ef809f50e"/>
    <s v="6560211a19b47992c3666cc44a7e94c0"/>
    <n v="45"/>
    <n v="15.42"/>
    <x v="20"/>
    <n v="5849"/>
    <s v="sao paulo"/>
    <s v="SP"/>
  </r>
  <r>
    <x v="96377"/>
    <s v="83756f8b7f32ba478361fe47f3fdde98"/>
    <n v="17515"/>
    <x v="634"/>
    <s v="SP"/>
    <s v="ffbcbeeac5c9c9495cd729f896bc1d5f"/>
    <d v="2018-06-20T21:14:59"/>
    <d v="2018-06-22T16:02:00"/>
    <d v="2018-06-25T17:14:48"/>
    <s v="Wednesday"/>
    <x v="0"/>
    <n v="4.8332060185130103"/>
    <x v="0"/>
    <n v="97.69"/>
    <n v="9.7689999999999995E-5"/>
    <x v="0"/>
    <s v="bf348f19164cdedd0ae1cf7b1d72fede"/>
    <s v="3d3ccf2b2f8134b10dce9dd446f0e075"/>
    <n v="82.8"/>
    <n v="14.89"/>
    <x v="4"/>
    <n v="14940"/>
    <s v="ibitinga"/>
    <s v="SP"/>
  </r>
  <r>
    <x v="96378"/>
    <s v="6a140ba4cf08e0d893b81b5ec7264d86"/>
    <n v="99500"/>
    <x v="1344"/>
    <s v="RS"/>
    <s v="ffbcdac3da2c2f23b699666818b0d38c"/>
    <d v="2018-06-19T18:38:34"/>
    <d v="2018-06-20T10:46:00"/>
    <d v="2018-06-28T17:36:31"/>
    <s v="Tuesday"/>
    <x v="0"/>
    <n v="8.9569097222192795"/>
    <x v="0"/>
    <n v="96.65"/>
    <n v="9.6650000000000005E-5"/>
    <x v="1"/>
    <s v="cce55549bb816a12eba7ddfd637a961d"/>
    <s v="6560211a19b47992c3666cc44a7e94c0"/>
    <n v="78"/>
    <n v="18.649999999999999"/>
    <x v="20"/>
    <n v="5849"/>
    <s v="sao paulo"/>
    <s v="SP"/>
  </r>
  <r>
    <x v="96379"/>
    <s v="fa98d9f9af1e16e0e205a601b0ccbe1f"/>
    <n v="30320"/>
    <x v="33"/>
    <s v="MG"/>
    <s v="ffbe8a51afd59fa93224d1c6bc987aee"/>
    <d v="2017-11-02T16:31:52"/>
    <d v="2017-11-06T21:21:56"/>
    <d v="2017-11-09T23:07:42"/>
    <s v="Thursday"/>
    <x v="0"/>
    <n v="7.2748842592627625"/>
    <x v="0"/>
    <n v="185.85"/>
    <n v="1.8584999999999999E-4"/>
    <x v="2"/>
    <s v="5c8d8bd9771a2391092e1fbba43debeb"/>
    <s v="de23c3b98a88888289c6f5cc1209054a"/>
    <n v="169.9"/>
    <n v="15.95"/>
    <x v="15"/>
    <n v="5530"/>
    <s v="sao paulo"/>
    <s v="SP"/>
  </r>
  <r>
    <x v="96380"/>
    <s v="bd2af1cfa49e2bb4fd5c77bbb2fac7b6"/>
    <n v="33200"/>
    <x v="313"/>
    <s v="MG"/>
    <s v="ffbf2682f6e33c8cbac96e6862a95920"/>
    <d v="2017-12-27T00:27:04"/>
    <d v="2017-12-28T17:48:11"/>
    <d v="2018-01-04T23:48:32"/>
    <s v="Wednesday"/>
    <x v="0"/>
    <n v="8.9732407407427672"/>
    <x v="1"/>
    <n v="64"/>
    <n v="6.3999999999999997E-5"/>
    <x v="2"/>
    <s v="2078312a2dcf1fcd8a38eabcf5dd033a"/>
    <s v="30a2f535bb48308f991d0b9ad4a8c4bb"/>
    <n v="49.9"/>
    <n v="14.1"/>
    <x v="1"/>
    <n v="13457"/>
    <s v="santa barbara d'oeste"/>
    <s v="SP"/>
  </r>
  <r>
    <x v="96381"/>
    <s v="9fc3d8486244b62f17f24a156b1cb560"/>
    <n v="11432"/>
    <x v="202"/>
    <s v="SP"/>
    <s v="ffbf724743bab15cd008f066b4cf0031"/>
    <d v="2017-12-15T00:09:12"/>
    <d v="2017-12-19T15:47:05"/>
    <d v="2018-01-03T21:59:12"/>
    <s v="Friday"/>
    <x v="0"/>
    <n v="19.909722222218988"/>
    <x v="0"/>
    <n v="69.239999999999995"/>
    <n v="6.9239999999999994E-5"/>
    <x v="2"/>
    <s v="7868a64aa111bbb4f41f8e1146c0becb"/>
    <s v="cca3071e3e9bb7d12640c9fbe2301306"/>
    <n v="55.83"/>
    <n v="13.41"/>
    <x v="1"/>
    <n v="14940"/>
    <s v="ibitinga"/>
    <s v="SP"/>
  </r>
  <r>
    <x v="96382"/>
    <s v="9e6e4184323d874594d3ca545a83afea"/>
    <n v="4112"/>
    <x v="4"/>
    <s v="SP"/>
    <s v="ffc0249fed109d5d056d7c79b7fa7dd9"/>
    <d v="2018-08-13T14:32:07"/>
    <d v="2018-08-13T13:55:00"/>
    <d v="2018-08-14T23:58:57"/>
    <s v="Monday"/>
    <x v="0"/>
    <n v="1.3936342592569417"/>
    <x v="0"/>
    <n v="32.43"/>
    <n v="3.243E-5"/>
    <x v="2"/>
    <s v="a05ed2eb565616b13f6d58a44cf7097a"/>
    <s v="7ff588a03c2aeae4fbd23f9ae64b760d"/>
    <n v="24.99"/>
    <n v="7.44"/>
    <x v="23"/>
    <n v="7183"/>
    <s v="guarulhos"/>
    <s v="SP"/>
  </r>
  <r>
    <x v="96383"/>
    <s v="d0e9f6c72e2a536b38b0ca79b85053af"/>
    <n v="22290"/>
    <x v="30"/>
    <s v="RJ"/>
    <s v="ffc0da1000e3fe80b745f005755bb814"/>
    <d v="2018-07-04T23:23:07"/>
    <d v="2018-07-12T13:50:00"/>
    <d v="2018-08-01T18:52:49"/>
    <s v="Wednesday"/>
    <x v="0"/>
    <n v="27.812291666668898"/>
    <x v="0"/>
    <n v="143.03"/>
    <n v="1.4302999999999999E-4"/>
    <x v="2"/>
    <s v="d1606c4563d5481c8020de798866465e"/>
    <s v="06a2c3af7b3aee5d69171b0e14f0ee87"/>
    <n v="112.99"/>
    <n v="30.04"/>
    <x v="18"/>
    <n v="65072"/>
    <s v="sao luis"/>
    <s v="MA"/>
  </r>
  <r>
    <x v="96384"/>
    <s v="77dcaacd61039f6aea366585acea9a20"/>
    <n v="13024"/>
    <x v="8"/>
    <s v="SP"/>
    <s v="ffc16cecff8dc037f60458f28d1c1ba5"/>
    <d v="2017-11-21T19:25:15"/>
    <d v="2017-11-23T18:38:50"/>
    <d v="2017-11-25T13:07:03"/>
    <s v="Tuesday"/>
    <x v="0"/>
    <n v="3.7373611111106584"/>
    <x v="0"/>
    <n v="369.87"/>
    <n v="3.6987000000000001E-4"/>
    <x v="2"/>
    <s v="241e398aacc909372622952b2ec6f954"/>
    <s v="de23c3b98a88888289c6f5cc1209054a"/>
    <n v="179.9"/>
    <n v="10.029999999999999"/>
    <x v="15"/>
    <n v="5530"/>
    <s v="sao paulo"/>
    <s v="SP"/>
  </r>
  <r>
    <x v="96384"/>
    <s v="77dcaacd61039f6aea366585acea9a20"/>
    <n v="13024"/>
    <x v="8"/>
    <s v="SP"/>
    <s v="ffc16cecff8dc037f60458f28d1c1ba5"/>
    <d v="2017-11-21T19:25:15"/>
    <d v="2017-11-23T18:38:50"/>
    <d v="2017-11-25T13:07:03"/>
    <s v="Tuesday"/>
    <x v="0"/>
    <n v="3.7373611111106584"/>
    <x v="0"/>
    <n v="369.87"/>
    <n v="3.6987000000000001E-4"/>
    <x v="2"/>
    <s v="7c1043bb5837db0c6bc1953419a18628"/>
    <s v="de23c3b98a88888289c6f5cc1209054a"/>
    <n v="169.9"/>
    <n v="10.039999999999999"/>
    <x v="15"/>
    <n v="5530"/>
    <s v="sao paulo"/>
    <s v="SP"/>
  </r>
  <r>
    <x v="96385"/>
    <s v="666181047fa23359ca19d03abc679e18"/>
    <n v="8599"/>
    <x v="28"/>
    <s v="SP"/>
    <s v="ffc184f2119c6fd4140dcfb518bf4734"/>
    <d v="2017-10-22T18:50:04"/>
    <d v="2017-10-24T16:36:37"/>
    <d v="2017-10-26T19:35:32"/>
    <s v="Sunday"/>
    <x v="1"/>
    <n v="4.0315740740770707"/>
    <x v="0"/>
    <n v="27.68"/>
    <n v="2.7679999999999999E-5"/>
    <x v="2"/>
    <s v="c72d57da8ba2412527531d97106eb8ef"/>
    <s v="7d76b645482be4a332374e8223836592"/>
    <n v="19.899999999999999"/>
    <n v="7.78"/>
    <x v="19"/>
    <n v="1511"/>
    <s v="sao paulo"/>
    <s v="SP"/>
  </r>
  <r>
    <x v="96386"/>
    <s v="18cf733f47d311419adac897bfa46b70"/>
    <n v="11628"/>
    <x v="821"/>
    <s v="SP"/>
    <s v="ffc1be2cfc663c95a4663eae09796e19"/>
    <d v="2017-11-24T21:23:08"/>
    <d v="2017-11-28T18:19:38"/>
    <d v="2017-12-12T23:41:42"/>
    <s v="Friday"/>
    <x v="0"/>
    <n v="18.096226851848769"/>
    <x v="0"/>
    <n v="96.22"/>
    <n v="9.6219999999999997E-5"/>
    <x v="0"/>
    <s v="3cce0d166c3fb2507956c630c1d0f87c"/>
    <s v="95e03ca3d4146e4011985981aeb959b9"/>
    <n v="79.900000000000006"/>
    <n v="16.32"/>
    <x v="10"/>
    <n v="21210"/>
    <s v="rio de janeiro"/>
    <s v="RJ"/>
  </r>
  <r>
    <x v="96387"/>
    <s v="65440681171bf517a0da7198eeb814f5"/>
    <n v="6130"/>
    <x v="35"/>
    <s v="SP"/>
    <s v="ffc1fd8337b12fe96a4c39a0c2991296"/>
    <d v="2017-05-03T16:51:47"/>
    <d v="2017-05-04T15:03:06"/>
    <d v="2017-05-08T11:03:14"/>
    <s v="Wednesday"/>
    <x v="0"/>
    <n v="4.757951388892252"/>
    <x v="0"/>
    <n v="25.86"/>
    <n v="2.586E-5"/>
    <x v="2"/>
    <s v="3f1a741cf5591384428c1cbb0ef07ec0"/>
    <s v="36a968b544695394e4e9d7572688598f"/>
    <n v="14.9"/>
    <n v="10.96"/>
    <x v="18"/>
    <n v="11010"/>
    <s v="santos"/>
    <s v="SP"/>
  </r>
  <r>
    <x v="96388"/>
    <s v="f7a9e1dae3c51a82111886d637af688d"/>
    <n v="38411"/>
    <x v="88"/>
    <s v="MG"/>
    <s v="ffc22f2404e3490516c9a03e88da4507"/>
    <d v="2017-11-05T23:33:03"/>
    <d v="2017-11-07T22:23:54"/>
    <d v="2017-11-16T21:25:51"/>
    <s v="Sunday"/>
    <x v="1"/>
    <n v="10.911666666666861"/>
    <x v="0"/>
    <n v="64.989999999999995"/>
    <n v="6.4989999999999999E-5"/>
    <x v="0"/>
    <s v="d363e421b1d15376b299089946fed127"/>
    <s v="870d0118f7a9d85960f29ad89d5d989a"/>
    <n v="46.99"/>
    <n v="18"/>
    <x v="40"/>
    <n v="37708"/>
    <s v="pocos de caldas"/>
    <s v="MG"/>
  </r>
  <r>
    <x v="96389"/>
    <s v="7749b5780ccccf606ce2881db5fdc97e"/>
    <n v="36087"/>
    <x v="102"/>
    <s v="MG"/>
    <s v="ffc2638415f3ce34e88641eef792c1fc"/>
    <d v="2017-06-06T12:34:53"/>
    <d v="2017-06-07T14:05:22"/>
    <d v="2017-06-16T17:23:49"/>
    <s v="Tuesday"/>
    <x v="0"/>
    <n v="10.200648148143955"/>
    <x v="0"/>
    <n v="696.08"/>
    <n v="6.9608000000000007E-4"/>
    <x v="2"/>
    <s v="bc2d6310e5cbd60facb2f9c8d9471597"/>
    <s v="dc317f341ab0e22f39acbd9dbf9b4a1f"/>
    <n v="629"/>
    <n v="67.08"/>
    <x v="5"/>
    <n v="94910"/>
    <s v="cachoeirinha"/>
    <s v="RS"/>
  </r>
  <r>
    <x v="96390"/>
    <s v="7b66d6db53e871c0dc822e6416cbcbbc"/>
    <n v="11680"/>
    <x v="971"/>
    <s v="SP"/>
    <s v="ffc2926aeab97ab6dc7585276c9b9371"/>
    <d v="2018-04-13T09:29:56"/>
    <d v="2018-04-19T23:46:30"/>
    <d v="2018-04-25T14:52:17"/>
    <s v="Friday"/>
    <x v="0"/>
    <n v="12.22385416666657"/>
    <x v="1"/>
    <n v="103.32"/>
    <n v="1.0331999999999999E-4"/>
    <x v="2"/>
    <s v="1bfb290d7273a442c874dbe74b4abae6"/>
    <s v="7c67e1448b00f6e969d365cea6b010ab"/>
    <n v="69.989999999999995"/>
    <n v="33.33"/>
    <x v="0"/>
    <n v="8577"/>
    <s v="itaquaquecetuba"/>
    <s v="SP"/>
  </r>
  <r>
    <x v="96391"/>
    <s v="8bb58575ed9d6156e20aa9ddf05491df"/>
    <n v="83045"/>
    <x v="309"/>
    <s v="PR"/>
    <s v="ffc29f864fd689fab9ae81be82baf8ef"/>
    <d v="2017-07-30T20:33:10"/>
    <d v="2017-08-04T17:45:04"/>
    <d v="2017-08-09T19:56:29"/>
    <s v="Sunday"/>
    <x v="1"/>
    <n v="9.9745254629597184"/>
    <x v="0"/>
    <n v="84.26"/>
    <n v="8.426000000000001E-5"/>
    <x v="2"/>
    <s v="68bf2e76db1d8e846042e54da87399ca"/>
    <s v="1a3df491d1c4f1589fc2b934ada68bf2"/>
    <n v="69.900000000000006"/>
    <n v="14.36"/>
    <x v="4"/>
    <n v="89224"/>
    <s v="joinville"/>
    <s v="SC"/>
  </r>
  <r>
    <x v="96392"/>
    <s v="b7cc2e46c75c85df5720044736d2721f"/>
    <n v="3582"/>
    <x v="4"/>
    <s v="SP"/>
    <s v="ffc4072a9ea36a3341efa25b69c449eb"/>
    <d v="2017-11-16T18:18:12"/>
    <d v="2017-11-22T15:22:57"/>
    <d v="2017-11-27T18:03:10"/>
    <s v="Thursday"/>
    <x v="0"/>
    <n v="10.989560185182199"/>
    <x v="0"/>
    <n v="74.94"/>
    <n v="7.4939999999999997E-5"/>
    <x v="2"/>
    <s v="1dceebcc5f23c02ea23e16d5bedca000"/>
    <s v="4e922959ae960d389249c378d1c939f5"/>
    <n v="65"/>
    <n v="9.94"/>
    <x v="66"/>
    <n v="12327"/>
    <s v="jacarei"/>
    <s v="SP"/>
  </r>
  <r>
    <x v="96393"/>
    <s v="974fcb536095266b0620344239af2d66"/>
    <n v="80240"/>
    <x v="145"/>
    <s v="PR"/>
    <s v="ffc49b9c9d666410e9ecdb0a3efadb9c"/>
    <d v="2018-05-28T19:29:49"/>
    <d v="2018-05-29T14:04:00"/>
    <d v="2018-06-12T18:57:37"/>
    <s v="Monday"/>
    <x v="0"/>
    <n v="14.977638888893125"/>
    <x v="0"/>
    <n v="792.06"/>
    <n v="7.9205999999999992E-4"/>
    <x v="2"/>
    <s v="f96ff9b997681965689f78bef092fdd9"/>
    <s v="2a5b78b41cd05baeac8df54c6606b92c"/>
    <n v="765"/>
    <n v="27.06"/>
    <x v="18"/>
    <n v="35570"/>
    <s v="formiga"/>
    <s v="MG"/>
  </r>
  <r>
    <x v="96394"/>
    <s v="a20d1c64e825c4683f3a7436e2dceca4"/>
    <n v="29060"/>
    <x v="390"/>
    <s v="ES"/>
    <s v="ffc5d47e40567b5f153d5cd17138eb89"/>
    <d v="2018-05-21T09:15:31"/>
    <d v="2018-05-21T14:44:00"/>
    <d v="2018-06-24T17:28:45"/>
    <s v="Monday"/>
    <x v="0"/>
    <n v="34.342523148145119"/>
    <x v="0"/>
    <n v="70.11"/>
    <n v="7.0110000000000005E-5"/>
    <x v="3"/>
    <s v="703d742887bb9267f89b675608ba7aa0"/>
    <s v="640e21a7d01df7614a3b4923e990d40c"/>
    <n v="56.1"/>
    <n v="14.01"/>
    <x v="4"/>
    <n v="14940"/>
    <s v="ibitinga"/>
    <s v="SP"/>
  </r>
  <r>
    <x v="96395"/>
    <s v="753891c0cbdd8778fb704e13fac815e8"/>
    <n v="3445"/>
    <x v="4"/>
    <s v="SP"/>
    <s v="ffc730a0615d28ec19f9cad02cb41442"/>
    <d v="2018-07-25T14:03:13"/>
    <d v="2018-07-25T14:56:00"/>
    <d v="2018-07-26T22:05:08"/>
    <s v="Wednesday"/>
    <x v="0"/>
    <n v="1.3346643518525525"/>
    <x v="0"/>
    <n v="12.63"/>
    <n v="1.2630000000000001E-5"/>
    <x v="2"/>
    <s v="20b4a894367b7b66ea1c5ae7efb5a7eb"/>
    <s v="9f505651f4a6abe901a56cdc21508025"/>
    <n v="19.989999999999998"/>
    <n v="7.4"/>
    <x v="12"/>
    <n v="4102"/>
    <s v="sao paulo"/>
    <s v="SP"/>
  </r>
  <r>
    <x v="96395"/>
    <s v="753891c0cbdd8778fb704e13fac815e8"/>
    <n v="3445"/>
    <x v="4"/>
    <s v="SP"/>
    <s v="ffc730a0615d28ec19f9cad02cb41442"/>
    <d v="2018-07-25T14:03:13"/>
    <d v="2018-07-25T14:56:00"/>
    <d v="2018-07-26T22:05:08"/>
    <s v="Wednesday"/>
    <x v="0"/>
    <n v="1.3346643518525525"/>
    <x v="0"/>
    <n v="14.76"/>
    <n v="1.4759999999999999E-5"/>
    <x v="2"/>
    <s v="20b4a894367b7b66ea1c5ae7efb5a7eb"/>
    <s v="9f505651f4a6abe901a56cdc21508025"/>
    <n v="19.989999999999998"/>
    <n v="7.4"/>
    <x v="12"/>
    <n v="4102"/>
    <s v="sao paulo"/>
    <s v="SP"/>
  </r>
  <r>
    <x v="96396"/>
    <s v="0378d90f53fc5cc775e447e1eaff6ea3"/>
    <n v="23060"/>
    <x v="30"/>
    <s v="RJ"/>
    <s v="ffc97f5975c4aa1b3c9754d83050c73d"/>
    <d v="2018-06-22T00:13:26"/>
    <d v="2018-06-27T11:45:00"/>
    <d v="2018-07-11T23:08:37"/>
    <s v="Friday"/>
    <x v="0"/>
    <n v="19.954988425924967"/>
    <x v="0"/>
    <n v="190.33"/>
    <n v="1.9033E-4"/>
    <x v="4"/>
    <s v="1c4dbd58e9b07007a271122f96bb0add"/>
    <s v="c33847515fa6305ce6feb1e818569f13"/>
    <n v="149"/>
    <n v="41.33"/>
    <x v="4"/>
    <n v="88359"/>
    <s v="brusque"/>
    <s v="SC"/>
  </r>
  <r>
    <x v="96397"/>
    <s v="94c8edbcec870fc9bcd10b69a1a0eec7"/>
    <n v="9890"/>
    <x v="185"/>
    <s v="SP"/>
    <s v="ffca67b9419980488c476f7f7f7bc070"/>
    <d v="2017-03-10T08:29:36"/>
    <d v="2017-03-13T09:33:50"/>
    <d v="2017-03-16T04:54:45"/>
    <s v="Friday"/>
    <x v="0"/>
    <n v="5.8507986111144419"/>
    <x v="1"/>
    <n v="90.2"/>
    <n v="9.0199999999999997E-5"/>
    <x v="1"/>
    <s v="446295cf6f689d4db477145815362608"/>
    <s v="6cd68b3ed6d59aaa9fece558ad360c0a"/>
    <n v="75.5"/>
    <n v="14.7"/>
    <x v="15"/>
    <n v="31255"/>
    <s v="belo horizonte"/>
    <s v="MG"/>
  </r>
  <r>
    <x v="96398"/>
    <s v="71f00016b4141f7b1e313029cc7d887a"/>
    <n v="11700"/>
    <x v="97"/>
    <s v="SP"/>
    <s v="ffcb98e21b0bf085baf42b16a67732ef"/>
    <d v="2018-06-06T14:25:51"/>
    <d v="2018-06-06T19:02:00"/>
    <d v="2018-06-12T17:03:31"/>
    <s v="Wednesday"/>
    <x v="0"/>
    <n v="6.1094907407386927"/>
    <x v="0"/>
    <n v="99.31"/>
    <n v="9.9309999999999996E-5"/>
    <x v="2"/>
    <s v="0c398b245c9b74ef2bf4343b6fe73237"/>
    <s v="bd4889b5e9133b35b66e42a8665cea5c"/>
    <n v="91.8"/>
    <n v="7.51"/>
    <x v="1"/>
    <n v="2963"/>
    <s v="sao paulo"/>
    <s v="SP"/>
  </r>
  <r>
    <x v="96399"/>
    <s v="9a59b05e3a8a01af6c3081c0000fd0c9"/>
    <n v="58396"/>
    <x v="4082"/>
    <s v="PB"/>
    <s v="ffcbf9b4459704e9185c5c630d11b69c"/>
    <d v="2017-02-25T07:53:03"/>
    <d v="2017-03-02T14:35:13"/>
    <d v="2017-03-14T09:41:37"/>
    <s v="Saturday"/>
    <x v="1"/>
    <n v="17.07539351851301"/>
    <x v="0"/>
    <n v="137.13999999999999"/>
    <n v="1.3713999999999998E-4"/>
    <x v="2"/>
    <s v="9ae3dacfd2327107a1e28274fac25a4e"/>
    <s v="0c8380b62e38e8a1e6adbeba7eb9688c"/>
    <n v="109.9"/>
    <n v="27.24"/>
    <x v="4"/>
    <n v="37410"/>
    <s v="tres coracoes"/>
    <s v="MG"/>
  </r>
  <r>
    <x v="96400"/>
    <s v="42d00e20578ce3c693acefa74c150cc8"/>
    <n v="31080"/>
    <x v="33"/>
    <s v="MG"/>
    <s v="ffcc17a2f3331d4d25cf692060921690"/>
    <d v="2018-06-29T14:41:28"/>
    <d v="2018-06-29T14:40:00"/>
    <d v="2018-07-03T16:14:35"/>
    <s v="Friday"/>
    <x v="0"/>
    <n v="4.0646643518557539"/>
    <x v="0"/>
    <n v="103.36"/>
    <n v="1.0336E-4"/>
    <x v="2"/>
    <s v="42ec84ace63b58b8c5a7ba7be01d5fb8"/>
    <s v="2a84855fd20af891be03bc5924d2b453"/>
    <n v="89.9"/>
    <n v="13.46"/>
    <x v="5"/>
    <n v="30111"/>
    <s v="belo horizonte"/>
    <s v="MG"/>
  </r>
  <r>
    <x v="96401"/>
    <s v="18fe8848721297d7931b46ff9e6c4bfb"/>
    <n v="20551"/>
    <x v="30"/>
    <s v="RJ"/>
    <s v="ffce02d92a959d8894c8568d7a0f6435"/>
    <d v="2017-11-07T12:23:54"/>
    <d v="2017-11-10T19:34:43"/>
    <d v="2017-11-22T20:27:36"/>
    <s v="Tuesday"/>
    <x v="0"/>
    <n v="15.335902777776937"/>
    <x v="1"/>
    <n v="67.02"/>
    <n v="6.7019999999999992E-5"/>
    <x v="1"/>
    <s v="ace5d86cf1ac63cdb76f49e5cd23d2f8"/>
    <s v="cca3071e3e9bb7d12640c9fbe2301306"/>
    <n v="50.9"/>
    <n v="16.12"/>
    <x v="1"/>
    <n v="14940"/>
    <s v="ibitinga"/>
    <s v="SP"/>
  </r>
  <r>
    <x v="96402"/>
    <s v="efd83b0793ba3de2948e93d34dbf7b34"/>
    <n v="84010"/>
    <x v="529"/>
    <s v="PR"/>
    <s v="ffce8a2dd7579795f5c1cbe2bf23d51d"/>
    <d v="2018-05-07T21:04:46"/>
    <d v="2018-05-09T06:34:00"/>
    <d v="2018-05-14T12:41:36"/>
    <s v="Monday"/>
    <x v="0"/>
    <n v="6.6505787037021946"/>
    <x v="0"/>
    <n v="126.78"/>
    <n v="1.2678E-4"/>
    <x v="2"/>
    <s v="00878d953636afec00d3e85d55a12e7f"/>
    <s v="955fee9216a65b617aa5c0531780ce60"/>
    <n v="100"/>
    <n v="26.78"/>
    <x v="18"/>
    <n v="4782"/>
    <s v="sao paulo"/>
    <s v="SP"/>
  </r>
  <r>
    <x v="96403"/>
    <s v="2b48a3cec8aa23ef901b3edf2689d5c5"/>
    <n v="99500"/>
    <x v="1344"/>
    <s v="RS"/>
    <s v="ffd3ff583dec4975e6443d6a396f2f36"/>
    <d v="2017-11-23T23:04:02"/>
    <d v="2017-11-27T16:58:04"/>
    <d v="2017-12-05T18:07:48"/>
    <s v="Thursday"/>
    <x v="0"/>
    <n v="11.794282407405262"/>
    <x v="0"/>
    <n v="172.09"/>
    <n v="1.7209000000000001E-4"/>
    <x v="2"/>
    <s v="f00b39a2c66d045f07fdfe7d8ddc4ed9"/>
    <s v="d91fb3b7d041e83b64a00a3edfb37e4f"/>
    <n v="156.25"/>
    <n v="15.84"/>
    <x v="14"/>
    <n v="11704"/>
    <s v="praia grande"/>
    <s v="SP"/>
  </r>
  <r>
    <x v="96404"/>
    <s v="660d5645c0f5a2e90e0669dbd125ceba"/>
    <n v="65735"/>
    <x v="3293"/>
    <s v="MA"/>
    <s v="ffd4172b5df0c16bbd973c196b09bcd9"/>
    <d v="2017-11-16T12:32:53"/>
    <d v="2017-11-20T20:16:40"/>
    <d v="2018-01-05T14:09:44"/>
    <s v="Thursday"/>
    <x v="0"/>
    <n v="50.067256944450492"/>
    <x v="0"/>
    <n v="153.36000000000001"/>
    <n v="1.5336000000000001E-4"/>
    <x v="3"/>
    <s v="58bef3ad35aed45b92cf03510e6cf5ce"/>
    <s v="c3867b4666c7d76867627c2f7fb22e21"/>
    <n v="115"/>
    <n v="38.36"/>
    <x v="6"/>
    <n v="14580"/>
    <s v="guara"/>
    <s v="SP"/>
  </r>
  <r>
    <x v="96405"/>
    <s v="a13d3e08e93017d233c021a49d9a2c54"/>
    <n v="5329"/>
    <x v="4"/>
    <s v="SP"/>
    <s v="ffd543c2b60842e148a86870dc60e212"/>
    <d v="2018-01-04T12:00:49"/>
    <d v="2018-01-15T21:23:17"/>
    <d v="2018-01-17T20:18:44"/>
    <s v="Thursday"/>
    <x v="0"/>
    <n v="13.345775462963502"/>
    <x v="1"/>
    <n v="373.11"/>
    <n v="3.7311000000000001E-4"/>
    <x v="4"/>
    <s v="3ce943997ff85cad84ec6770b35d6bcd"/>
    <s v="9c0e69c7bf2619675bbadf47b43f655a"/>
    <n v="175.9"/>
    <n v="7.15"/>
    <x v="12"/>
    <n v="12230"/>
    <s v="sao jose dos campos"/>
    <s v="SP"/>
  </r>
  <r>
    <x v="96405"/>
    <s v="a13d3e08e93017d233c021a49d9a2c54"/>
    <n v="5329"/>
    <x v="4"/>
    <s v="SP"/>
    <s v="ffd543c2b60842e148a86870dc60e212"/>
    <d v="2018-01-04T12:00:49"/>
    <d v="2018-01-15T21:23:17"/>
    <d v="2018-01-17T20:18:44"/>
    <s v="Thursday"/>
    <x v="0"/>
    <n v="13.345775462963502"/>
    <x v="1"/>
    <n v="373.11"/>
    <n v="3.7311000000000001E-4"/>
    <x v="4"/>
    <s v="b7d94dc0640c7025dc8e3b46b52d8239"/>
    <s v="9c0e69c7bf2619675bbadf47b43f655a"/>
    <n v="175.91"/>
    <n v="14.15"/>
    <x v="12"/>
    <n v="12230"/>
    <s v="sao jose dos campos"/>
    <s v="SP"/>
  </r>
  <r>
    <x v="96406"/>
    <s v="0968690d0565e9870ff423120a1051e8"/>
    <n v="1006"/>
    <x v="4"/>
    <s v="SP"/>
    <s v="ffd5e80bfdaf69504efd7562a3d522dd"/>
    <d v="2017-08-22T09:29:59"/>
    <d v="2017-08-22T19:57:26"/>
    <d v="2017-08-23T14:51:52"/>
    <s v="Tuesday"/>
    <x v="0"/>
    <n v="1.223530092589499"/>
    <x v="0"/>
    <n v="601.54999999999995"/>
    <n v="6.0154999999999996E-4"/>
    <x v="2"/>
    <s v="bd67e67dcfcc53e712a29c215ec26de5"/>
    <s v="3d39fbf22a665714baf62fae36029e23"/>
    <n v="584.9"/>
    <n v="16.649999999999999"/>
    <x v="6"/>
    <n v="13040"/>
    <s v="campinas"/>
    <s v="SP"/>
  </r>
  <r>
    <x v="96407"/>
    <s v="1c1e853c03b366f8f8b162e8f4340c80"/>
    <n v="37940"/>
    <x v="346"/>
    <s v="MG"/>
    <s v="ffd5efbd46bbf72ad374862a05ef4c72"/>
    <d v="2017-02-01T18:39:14"/>
    <d v="2017-02-08T11:05:23"/>
    <d v="2017-02-15T14:41:47"/>
    <s v="Wednesday"/>
    <x v="0"/>
    <n v="13.83510416666104"/>
    <x v="1"/>
    <n v="60.42"/>
    <n v="6.0420000000000001E-5"/>
    <x v="2"/>
    <s v="8338cef8355d238f43711dcb9c0657b2"/>
    <s v="cca3071e3e9bb7d12640c9fbe2301306"/>
    <n v="45.9"/>
    <n v="14.52"/>
    <x v="1"/>
    <n v="14940"/>
    <s v="ibitinga"/>
    <s v="SP"/>
  </r>
  <r>
    <x v="96408"/>
    <s v="7f1f619e844c6d2a4c0ac8fb0eaf9c10"/>
    <n v="1408"/>
    <x v="4"/>
    <s v="SP"/>
    <s v="ffd6f08f294bfa573e0eeb88d6afb17b"/>
    <d v="2017-11-21T13:33:24"/>
    <d v="2017-11-24T19:54:43"/>
    <d v="2017-12-01T17:53:02"/>
    <s v="Tuesday"/>
    <x v="0"/>
    <n v="10.180300925923802"/>
    <x v="0"/>
    <n v="366.8"/>
    <n v="3.6680000000000003E-4"/>
    <x v="0"/>
    <s v="2a11460730aaa623c8897e343fe38cb3"/>
    <s v="70a12e78e608ac31179aea7f8422044b"/>
    <n v="352"/>
    <n v="14.8"/>
    <x v="12"/>
    <n v="12327"/>
    <s v="jacarei"/>
    <s v="SP"/>
  </r>
  <r>
    <x v="96409"/>
    <s v="57739105dd34b4fa8b3c1974c0af2b38"/>
    <n v="41760"/>
    <x v="109"/>
    <s v="BA"/>
    <s v="ffd6f465cab015b452d398ac1f5d978a"/>
    <d v="2018-04-23T19:33:08"/>
    <d v="2018-04-25T14:07:00"/>
    <d v="2018-05-03T20:52:40"/>
    <s v="Monday"/>
    <x v="0"/>
    <n v="10.055231481484952"/>
    <x v="0"/>
    <n v="89.7"/>
    <n v="8.9699999999999998E-5"/>
    <x v="0"/>
    <s v="fdcf45aa23bb8312ecc0027d6e1ef1c4"/>
    <s v="113e3a788b935f48aad63e1c41dac1bd"/>
    <n v="7.84"/>
    <n v="22.06"/>
    <x v="54"/>
    <n v="12570"/>
    <s v="aparecida"/>
    <s v="SP"/>
  </r>
  <r>
    <x v="96410"/>
    <s v="71810b03e97e4f34a24c7e09393d3a23"/>
    <n v="72015"/>
    <x v="26"/>
    <s v="DF"/>
    <s v="ffd7d6378c4d0df542ece430b2daa777"/>
    <d v="2017-12-27T14:15:19"/>
    <d v="2017-12-28T22:47:10"/>
    <d v="2018-01-09T18:34:31"/>
    <s v="Wednesday"/>
    <x v="0"/>
    <n v="13.180000000000291"/>
    <x v="0"/>
    <n v="73.150000000000006"/>
    <n v="7.3150000000000003E-5"/>
    <x v="0"/>
    <s v="c32b1155b886162db8e1ec114699a799"/>
    <s v="1835b56ce799e6a4dc4eddc053f04066"/>
    <n v="56.99"/>
    <n v="16.16"/>
    <x v="4"/>
    <n v="14940"/>
    <s v="ibitinga"/>
    <s v="SP"/>
  </r>
  <r>
    <x v="96411"/>
    <s v="d67596165b2e8072effe692612389c91"/>
    <n v="20560"/>
    <x v="30"/>
    <s v="RJ"/>
    <s v="ffd7f21b9b4ea30d3536d4cadd19fa42"/>
    <d v="2018-05-16T10:02:45"/>
    <d v="2018-05-18T09:45:00"/>
    <d v="2018-06-05T20:08:46"/>
    <s v="Wednesday"/>
    <x v="0"/>
    <n v="20.420844907406718"/>
    <x v="1"/>
    <n v="112.38"/>
    <n v="1.1237999999999999E-4"/>
    <x v="0"/>
    <s v="acf90725a7a1fa2b5f4f0d77da84403b"/>
    <s v="4391ea5c5990502176a1dcda44a2373d"/>
    <n v="95"/>
    <n v="17.38"/>
    <x v="30"/>
    <n v="91910"/>
    <s v="porto alegre"/>
    <s v="RS"/>
  </r>
  <r>
    <x v="96412"/>
    <s v="2e8b834cef7e756e85f76f313a6a75f8"/>
    <n v="2462"/>
    <x v="4"/>
    <s v="SP"/>
    <s v="ffd84ab39cd5e873d8dba24342e65c01"/>
    <d v="2017-10-04T19:43:14"/>
    <d v="2017-10-06T20:29:10"/>
    <d v="2017-10-09T16:19:25"/>
    <s v="Wednesday"/>
    <x v="0"/>
    <n v="4.8584606481454102"/>
    <x v="0"/>
    <n v="65.36"/>
    <n v="6.5359999999999998E-5"/>
    <x v="2"/>
    <s v="fcf50ee5ad1f1a48671052487d2b0bff"/>
    <s v="0be8ff43f22e456b4e0371b2245e4d01"/>
    <n v="24.9"/>
    <n v="7.78"/>
    <x v="12"/>
    <n v="4461"/>
    <s v="sao paulo"/>
    <s v="SP"/>
  </r>
  <r>
    <x v="96413"/>
    <s v="9716043346b7e5f149135aca5f2e8c53"/>
    <n v="68148"/>
    <x v="2937"/>
    <s v="PA"/>
    <s v="ffd9fe7f21106081de852f98c6c78dca"/>
    <d v="2017-12-22T01:50:26"/>
    <d v="2017-12-27T19:54:47"/>
    <d v="2018-01-18T23:09:14"/>
    <s v="Friday"/>
    <x v="0"/>
    <n v="27.888055555558822"/>
    <x v="0"/>
    <n v="70.63"/>
    <n v="7.0629999999999993E-5"/>
    <x v="4"/>
    <s v="b1cbf530dc2a793ced8e0768ffcce501"/>
    <s v="1ca7077d890b907f89be8c954a02686a"/>
    <n v="45"/>
    <n v="25.63"/>
    <x v="19"/>
    <n v="6506"/>
    <s v="santana de parnaiba"/>
    <s v="SP"/>
  </r>
  <r>
    <x v="96414"/>
    <s v="d5cff640378cfb03c9f1c0ef5e371cb6"/>
    <n v="11630"/>
    <x v="237"/>
    <s v="SP"/>
    <s v="ffda7f88e6a571a9e73a0c9c778e606d"/>
    <d v="2017-12-16T00:35:54"/>
    <d v="2017-12-18T22:04:40"/>
    <d v="2017-12-28T18:56:47"/>
    <s v="Saturday"/>
    <x v="1"/>
    <n v="12.764502314814308"/>
    <x v="0"/>
    <n v="51.59"/>
    <n v="5.1590000000000006E-5"/>
    <x v="2"/>
    <s v="001795ec6f1b187d37335e1c4704762e"/>
    <s v="8b321bb669392f5163d04c59e235e066"/>
    <n v="38.9"/>
    <n v="12.69"/>
    <x v="21"/>
    <n v="1212"/>
    <s v="sao paulo"/>
    <s v="SP"/>
  </r>
  <r>
    <x v="96415"/>
    <s v="d7173ad3f94725a395d32d6dfe691689"/>
    <n v="97410"/>
    <x v="4083"/>
    <s v="RS"/>
    <s v="ffdab5e1596138d37793566aa1424d0c"/>
    <d v="2017-05-02T07:26:40"/>
    <d v="2017-05-04T08:56:25"/>
    <d v="2017-05-11T09:41:25"/>
    <s v="Tuesday"/>
    <x v="0"/>
    <n v="9.093576388891961"/>
    <x v="1"/>
    <n v="418.35"/>
    <n v="4.1835E-4"/>
    <x v="2"/>
    <s v="f0fad8c5dfa2549bff0ca38e82823cf5"/>
    <s v="7b0df942f46435babab05d49b744b2c4"/>
    <n v="399.85"/>
    <n v="18.5"/>
    <x v="11"/>
    <n v="12924"/>
    <s v="braganca paulista"/>
    <s v="SP"/>
  </r>
  <r>
    <x v="96416"/>
    <s v="3a00b1dfb1dbb5f7eb5cbede869b5846"/>
    <n v="95895"/>
    <x v="3440"/>
    <s v="RS"/>
    <s v="ffdb12bf66b3d0145d09d962745a05f6"/>
    <d v="2017-10-14T19:46:54"/>
    <d v="2017-10-20T18:17:56"/>
    <d v="2017-10-27T16:24:37"/>
    <s v="Saturday"/>
    <x v="1"/>
    <n v="12.859525462961756"/>
    <x v="1"/>
    <n v="48.09"/>
    <n v="4.8090000000000002E-5"/>
    <x v="5"/>
    <s v="38e28b7814d36bc84b972a75dd7c5ce7"/>
    <s v="aae3bfea055532c57fb453ed3ec80b30"/>
    <n v="32.99"/>
    <n v="15.1"/>
    <x v="47"/>
    <n v="9271"/>
    <s v="santo andre"/>
    <s v="SP"/>
  </r>
  <r>
    <x v="96417"/>
    <s v="1906728de43f2d1dcdb09bdd0b834439"/>
    <n v="99640"/>
    <x v="1884"/>
    <s v="RS"/>
    <s v="ffdc30c0eaeed2e08818c4dad9806292"/>
    <d v="2017-08-11T11:44:12"/>
    <d v="2017-08-15T21:08:07"/>
    <d v="2017-08-28T17:33:06"/>
    <s v="Friday"/>
    <x v="0"/>
    <n v="17.242291666661913"/>
    <x v="1"/>
    <n v="34"/>
    <n v="3.4E-5"/>
    <x v="4"/>
    <s v="c3f6113d5b61bc95468432072b27e23d"/>
    <s v="897060da8b9a21f655304d50fd935913"/>
    <n v="18.899999999999999"/>
    <n v="15.1"/>
    <x v="12"/>
    <n v="14092"/>
    <s v="ribeirao preto"/>
    <s v="SP"/>
  </r>
  <r>
    <x v="96418"/>
    <s v="b4a9efda098bbefeff0c5036cf915eb9"/>
    <n v="22790"/>
    <x v="30"/>
    <s v="RJ"/>
    <s v="ffdc5e3279114c523a09296f8fd28331"/>
    <d v="2017-02-10T14:49:23"/>
    <d v="2017-02-14T14:34:40"/>
    <d v="2017-03-03T18:04:36"/>
    <s v="Friday"/>
    <x v="0"/>
    <n v="21.135567129625997"/>
    <x v="0"/>
    <n v="317.79000000000002"/>
    <n v="3.1779000000000003E-4"/>
    <x v="0"/>
    <s v="5e70a4508abd5d19bfe7f110785294c8"/>
    <s v="328acb143b4a73aad6bee8e734f5d20d"/>
    <n v="299.99"/>
    <n v="17.8"/>
    <x v="12"/>
    <n v="85865"/>
    <s v="foz do iguacu"/>
    <s v="PR"/>
  </r>
  <r>
    <x v="96419"/>
    <s v="2227c4623dba1c0d89c6e14da3b47665"/>
    <n v="89214"/>
    <x v="220"/>
    <s v="SC"/>
    <s v="ffdc79897a2df4181a299b803765f0cc"/>
    <d v="2017-10-28T08:23:18"/>
    <d v="2017-11-03T16:27:00"/>
    <d v="2017-11-09T22:28:27"/>
    <s v="Saturday"/>
    <x v="1"/>
    <n v="12.586909722223936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96420"/>
    <s v="e43227dd90b1d76fca2c870b657bb453"/>
    <n v="32675"/>
    <x v="350"/>
    <s v="MG"/>
    <s v="ffdce235aaf8a4e381ba694a4da99221"/>
    <d v="2017-12-25T16:50:02"/>
    <d v="2017-12-27T20:47:54"/>
    <d v="2018-01-03T14:43:31"/>
    <s v="Monday"/>
    <x v="0"/>
    <n v="8.9121412037056871"/>
    <x v="0"/>
    <n v="69.14"/>
    <n v="6.9140000000000005E-5"/>
    <x v="2"/>
    <s v="423b46d7ff817b1cd19ab195c7b76546"/>
    <s v="6560211a19b47992c3666cc44a7e94c0"/>
    <n v="55"/>
    <n v="14.14"/>
    <x v="20"/>
    <n v="5849"/>
    <s v="sao paulo"/>
    <s v="SP"/>
  </r>
  <r>
    <x v="96421"/>
    <s v="57e2b4ad2d77ceb7034ddaf45564600d"/>
    <n v="57017"/>
    <x v="101"/>
    <s v="AL"/>
    <s v="ffdd178654127ccf34a439e8704fecd9"/>
    <d v="2018-03-07T14:07:47"/>
    <d v="2018-03-09T01:43:26"/>
    <d v="2018-04-07T13:16:50"/>
    <s v="Wednesday"/>
    <x v="0"/>
    <n v="30.964618055557366"/>
    <x v="0"/>
    <n v="108.61"/>
    <n v="1.0861000000000001E-4"/>
    <x v="3"/>
    <s v="16b4473e98422039c388f144a0b16f55"/>
    <s v="4de6e4ba574aa9dfdc824bc44dc47fdd"/>
    <n v="69.900000000000006"/>
    <n v="38.71"/>
    <x v="18"/>
    <n v="83402"/>
    <s v="colombo"/>
    <s v="PR"/>
  </r>
  <r>
    <x v="96422"/>
    <s v="4bd44500afbcc94d03fdcbf6966f5437"/>
    <n v="15502"/>
    <x v="666"/>
    <s v="SP"/>
    <s v="ffdd767d77c3322d78b286b6e8ecaf15"/>
    <d v="2018-08-10T12:18:39"/>
    <d v="2018-08-14T08:09:00"/>
    <d v="2018-08-17T12:36:30"/>
    <s v="Friday"/>
    <x v="0"/>
    <n v="7.0123958333351766"/>
    <x v="0"/>
    <n v="62.91"/>
    <n v="6.2909999999999992E-5"/>
    <x v="2"/>
    <s v="c6336fa91fbd87c359e44f5dca5a90ed"/>
    <s v="4c2b230173bb36f9b240f2b8ac11786e"/>
    <n v="49.9"/>
    <n v="13.01"/>
    <x v="6"/>
    <n v="3933"/>
    <s v="sao paulo"/>
    <s v="SP"/>
  </r>
  <r>
    <x v="96423"/>
    <s v="eac0482545e495f9653e668aba6ea2d2"/>
    <n v="72315"/>
    <x v="26"/>
    <s v="DF"/>
    <s v="ffdda91cd98d69f6be1cd352e4447b8e"/>
    <d v="2018-06-03T13:43:44"/>
    <d v="2018-06-04T13:49:00"/>
    <d v="2018-06-13T18:56:35"/>
    <s v="Sunday"/>
    <x v="1"/>
    <n v="10.217256944444671"/>
    <x v="0"/>
    <n v="65.13"/>
    <n v="6.5129999999999995E-5"/>
    <x v="2"/>
    <s v="1ec486885049bbb9b79351d150ed18c4"/>
    <s v="cab85505710c7cb9b720bceb52b01cee"/>
    <n v="49.9"/>
    <n v="15.23"/>
    <x v="24"/>
    <n v="2252"/>
    <s v="sao paulo"/>
    <s v="SP"/>
  </r>
  <r>
    <x v="96424"/>
    <s v="4bfdc85625e24bc269329cd2ca2bb30c"/>
    <n v="13471"/>
    <x v="169"/>
    <s v="SP"/>
    <s v="ffde92ba447b33a47d1c04d203f10f41"/>
    <d v="2017-11-24T12:12:36"/>
    <d v="2017-11-27T17:49:45"/>
    <d v="2017-12-05T17:56:55"/>
    <s v="Friday"/>
    <x v="0"/>
    <n v="11.239108796296932"/>
    <x v="0"/>
    <n v="304.7"/>
    <n v="3.0469999999999998E-4"/>
    <x v="2"/>
    <s v="a97cd00f5c1dbfbc7f0f4b6c1032253e"/>
    <s v="b347677812ea483b0f528eaf8cbc09b7"/>
    <n v="278"/>
    <n v="26.7"/>
    <x v="9"/>
    <n v="82540"/>
    <s v="curitiba"/>
    <s v="PR"/>
  </r>
  <r>
    <x v="96425"/>
    <s v="f81b8f53cb470ec7176b5a56fcf40606"/>
    <n v="88036"/>
    <x v="6"/>
    <s v="SC"/>
    <s v="ffdee14e5cab83563d890d93e1d16f74"/>
    <d v="2017-04-29T09:57:46"/>
    <d v="2017-05-04T13:08:35"/>
    <d v="2017-05-10T05:36:41"/>
    <s v="Saturday"/>
    <x v="1"/>
    <n v="10.818692129629198"/>
    <x v="1"/>
    <n v="40.46"/>
    <n v="4.0460000000000002E-5"/>
    <x v="2"/>
    <s v="44a34214a57dc373dcd80f54c919d006"/>
    <s v="7008613ea464bad5cb9b83456e1e6a8f"/>
    <n v="29.5"/>
    <n v="10.96"/>
    <x v="6"/>
    <n v="89460"/>
    <s v="canoinhas"/>
    <s v="SC"/>
  </r>
  <r>
    <x v="96426"/>
    <s v="4b26e5e3f32448770d5361c93e5bd54b"/>
    <n v="82860"/>
    <x v="145"/>
    <s v="PR"/>
    <s v="ffe0d6b7d4772a7380978ef7f0885b89"/>
    <d v="2018-07-24T21:58:04"/>
    <d v="2018-07-26T11:28:00"/>
    <d v="2018-07-27T23:03:17"/>
    <s v="Tuesday"/>
    <x v="0"/>
    <n v="3.0452893518522615"/>
    <x v="1"/>
    <n v="83.32"/>
    <n v="8.3319999999999995E-5"/>
    <x v="2"/>
    <s v="78efe838c04bbc568be034082200ac20"/>
    <s v="0241d4d5d36f10f80c644447315af0bd"/>
    <n v="70"/>
    <n v="13.32"/>
    <x v="1"/>
    <n v="80330"/>
    <s v="curitiba"/>
    <s v="PR"/>
  </r>
  <r>
    <x v="96427"/>
    <s v="1bf1788a9e4d31061c61c925634002e6"/>
    <n v="75813"/>
    <x v="2735"/>
    <s v="GO"/>
    <s v="ffe146c862ce518ad378598499bf9204"/>
    <d v="2018-06-28T21:44:06"/>
    <d v="2018-07-03T13:39:00"/>
    <d v="2018-07-14T07:04:34"/>
    <s v="Thursday"/>
    <x v="0"/>
    <n v="15.389212962960301"/>
    <x v="0"/>
    <n v="102.49"/>
    <n v="1.0248999999999999E-4"/>
    <x v="0"/>
    <s v="8ab83b53b9a953395f4f21f0b1a845ef"/>
    <s v="431050a06a317f2b38168dec3dcd2b46"/>
    <n v="83.8"/>
    <n v="18.690000000000001"/>
    <x v="18"/>
    <n v="2475"/>
    <s v="sao paulo"/>
    <s v="SP"/>
  </r>
  <r>
    <x v="96428"/>
    <s v="695b1a9949ea23a94dc3ce68267c66ee"/>
    <n v="28910"/>
    <x v="59"/>
    <s v="RJ"/>
    <s v="ffe1f3d903f7d8189c55f1e52438f593"/>
    <d v="2017-06-17T17:20:47"/>
    <d v="2017-06-19T20:03:21"/>
    <d v="2017-06-26T15:03:35"/>
    <s v="Saturday"/>
    <x v="1"/>
    <n v="8.9047222222216078"/>
    <x v="0"/>
    <n v="80.099999999999994"/>
    <n v="8.0099999999999995E-5"/>
    <x v="0"/>
    <s v="8477d691ae21afadfa805681bef3a620"/>
    <s v="272f092de69afedd4d2969440b37f18f"/>
    <n v="64.900000000000006"/>
    <n v="15.2"/>
    <x v="24"/>
    <n v="3265"/>
    <s v="sao paulo"/>
    <s v="SP"/>
  </r>
  <r>
    <x v="96429"/>
    <s v="09f54e88196d12eba479017f13f0e237"/>
    <n v="11035"/>
    <x v="118"/>
    <s v="SP"/>
    <s v="ffe2b9e50ccbd9695f42c906f6d9010c"/>
    <d v="2018-03-16T12:02:38"/>
    <d v="2018-03-19T12:47:54"/>
    <d v="2018-03-23T19:52:04"/>
    <s v="Friday"/>
    <x v="0"/>
    <n v="7.325995370374585"/>
    <x v="0"/>
    <n v="201.37"/>
    <n v="2.0137E-4"/>
    <x v="2"/>
    <s v="3488d2ce36e718097c1509444289ef7f"/>
    <s v="26d8a1c7c75d513045798992ead43aa2"/>
    <n v="185.99"/>
    <n v="15.38"/>
    <x v="13"/>
    <n v="86800"/>
    <s v="apucarana"/>
    <s v="PR"/>
  </r>
  <r>
    <x v="96430"/>
    <s v="952b39fb64312b177f6c1b27924dea54"/>
    <n v="4134"/>
    <x v="4"/>
    <s v="SP"/>
    <s v="ffe311829861d844ad8de0f4d4923692"/>
    <d v="2018-07-22T21:53:45"/>
    <d v="2018-07-23T14:25:00"/>
    <d v="2018-07-26T13:08:36"/>
    <s v="Sunday"/>
    <x v="1"/>
    <n v="3.6353124999950523"/>
    <x v="0"/>
    <n v="145.9"/>
    <n v="1.459E-4"/>
    <x v="0"/>
    <s v="80d2404aa74015aa6cd21863642295f7"/>
    <s v="adbc26658d6c7b4b6219f9d934598091"/>
    <n v="109.9"/>
    <n v="36"/>
    <x v="7"/>
    <n v="81770"/>
    <s v="curitiba"/>
    <s v="PR"/>
  </r>
  <r>
    <x v="96431"/>
    <s v="21b5bd1b2c31a2baf0f6f49f3d35ae5c"/>
    <n v="22030"/>
    <x v="30"/>
    <s v="RJ"/>
    <s v="ffe3153dcf1c03911848f64ed557764b"/>
    <d v="2017-04-10T18:36:47"/>
    <d v="2017-04-13T07:56:06"/>
    <d v="2017-04-20T06:42:41"/>
    <s v="Monday"/>
    <x v="0"/>
    <n v="9.5040972222268465"/>
    <x v="1"/>
    <n v="287.20999999999998"/>
    <n v="2.8720999999999998E-4"/>
    <x v="2"/>
    <s v="d41d8cd98f00b204e9800998ecf8427e"/>
    <s v="066a6914e1ebf3ea95a216c73a986b91"/>
    <n v="259.89999999999998"/>
    <n v="27.31"/>
    <x v="23"/>
    <n v="85863"/>
    <s v="foz do iguacu"/>
    <s v="PR"/>
  </r>
  <r>
    <x v="96432"/>
    <s v="6719131c8ace6580220a889e8630624d"/>
    <n v="95070"/>
    <x v="125"/>
    <s v="RS"/>
    <s v="ffe48cb3d8485e0cb0405e21192e592f"/>
    <d v="2018-06-29T18:11:54"/>
    <d v="2018-07-02T14:06:00"/>
    <d v="2018-07-12T14:38:38"/>
    <s v="Friday"/>
    <x v="0"/>
    <n v="12.85189814815385"/>
    <x v="0"/>
    <n v="147.04"/>
    <n v="1.4704E-4"/>
    <x v="4"/>
    <s v="dd44ecaddb22d00c140856b180f5d9b4"/>
    <s v="54965bbe3e4f07ae045b90b0b8541f52"/>
    <n v="119.9"/>
    <n v="27.14"/>
    <x v="4"/>
    <n v="85851"/>
    <s v="foz do iguacu"/>
    <s v="PR"/>
  </r>
  <r>
    <x v="96433"/>
    <s v="71d2dbb6d2f52d568ca9d69c815a4331"/>
    <n v="1330"/>
    <x v="4"/>
    <s v="SP"/>
    <s v="ffe49171e120186dcc4c444b55691810"/>
    <d v="2017-03-29T02:00:08"/>
    <d v="2017-04-04T14:09:49"/>
    <d v="2017-04-06T12:35:00"/>
    <s v="Wednesday"/>
    <x v="0"/>
    <n v="8.4408796296265791"/>
    <x v="0"/>
    <n v="76.849999999999994"/>
    <n v="7.6849999999999998E-5"/>
    <x v="2"/>
    <s v="102cdda7fcf3cb71b5f9d6d2a3e56b58"/>
    <s v="8931a84a914b3fe9b1ddaa4d704947ca"/>
    <n v="68"/>
    <n v="8.85"/>
    <x v="13"/>
    <n v="8410"/>
    <s v="sao paulo"/>
    <s v="SP"/>
  </r>
  <r>
    <x v="96434"/>
    <s v="75c7ca196c689b375f0f980d25852fdc"/>
    <n v="31155"/>
    <x v="33"/>
    <s v="MG"/>
    <s v="ffe4972089425f7752aad086a7fdce28"/>
    <d v="2017-08-23T14:30:58"/>
    <d v="2017-08-24T16:48:27"/>
    <d v="2017-08-30T17:39:10"/>
    <s v="Wednesday"/>
    <x v="0"/>
    <n v="7.1306944444440887"/>
    <x v="0"/>
    <n v="161.22999999999999"/>
    <n v="1.6123E-4"/>
    <x v="3"/>
    <s v="547b95702aec86f05ac37e61d164891c"/>
    <s v="001cca7ae9ae17fb1caed9dfb1094831"/>
    <n v="129"/>
    <n v="32.229999999999997"/>
    <x v="17"/>
    <n v="29156"/>
    <s v="cariacica"/>
    <s v="ES"/>
  </r>
  <r>
    <x v="96435"/>
    <s v="8fd5129c5fe27a1218056f58e8eac4e4"/>
    <n v="22271"/>
    <x v="30"/>
    <s v="RJ"/>
    <s v="ffe4b41e99d39f0b837a239110260530"/>
    <d v="2017-08-31T21:15:02"/>
    <d v="2017-09-01T15:47:26"/>
    <d v="2017-09-11T20:57:51"/>
    <s v="Thursday"/>
    <x v="0"/>
    <n v="10.98806712962687"/>
    <x v="0"/>
    <n v="69.58"/>
    <n v="6.9579999999999995E-5"/>
    <x v="0"/>
    <s v="e97df839917a6e93404867b1d0319bfc"/>
    <s v="42bde9fef835393bb8a8849cb6b7f245"/>
    <n v="19"/>
    <n v="15.79"/>
    <x v="2"/>
    <n v="71551"/>
    <s v="brasilia"/>
    <s v="DF"/>
  </r>
  <r>
    <x v="96436"/>
    <s v="03f8ce51dcb4f7cf0d752feefea266c9"/>
    <n v="8451"/>
    <x v="4"/>
    <s v="SP"/>
    <s v="ffe5736050c2890fa51a28942820258a"/>
    <d v="2018-03-18T14:25:04"/>
    <d v="2018-03-28T19:29:49"/>
    <d v="2018-03-31T11:48:25"/>
    <s v="Sunday"/>
    <x v="1"/>
    <n v="12.891215277777519"/>
    <x v="0"/>
    <n v="94.54"/>
    <n v="9.4540000000000013E-5"/>
    <x v="3"/>
    <s v="3eef0cb94ba82de806bb30ab743c7655"/>
    <s v="7c67e1448b00f6e969d365cea6b010ab"/>
    <n v="79.989999999999995"/>
    <n v="14.55"/>
    <x v="0"/>
    <n v="8577"/>
    <s v="itaquaquecetuba"/>
    <s v="SP"/>
  </r>
  <r>
    <x v="96437"/>
    <s v="1116239ebf9b25c10676339846bcfac5"/>
    <n v="83305"/>
    <x v="239"/>
    <s v="PR"/>
    <s v="ffe63ac8de50ca1b8d8aba30d6bff4fb"/>
    <d v="2018-01-02T13:57:36"/>
    <d v="2018-01-04T16:43:22"/>
    <d v="2018-01-08T22:37:58"/>
    <s v="Tuesday"/>
    <x v="0"/>
    <n v="6.3613657407404389"/>
    <x v="0"/>
    <n v="52.59"/>
    <n v="5.2590000000000003E-5"/>
    <x v="2"/>
    <s v="fda6a1e500285956c972ec2fe10f4923"/>
    <s v="751bdc4d83a466c7206cd42e8f426b03"/>
    <n v="35.99"/>
    <n v="16.600000000000001"/>
    <x v="44"/>
    <n v="9405"/>
    <s v="ribeirao pires"/>
    <s v="SP"/>
  </r>
  <r>
    <x v="96438"/>
    <s v="f8855cb70f89f8262bcc19fc79695fd4"/>
    <n v="83075"/>
    <x v="309"/>
    <s v="PR"/>
    <s v="ffe73fc1d73e03fdb50e63903ddfe882"/>
    <d v="2018-04-17T12:59:40"/>
    <d v="2018-04-18T23:18:28"/>
    <d v="2018-04-26T23:22:32"/>
    <s v="Tuesday"/>
    <x v="0"/>
    <n v="9.432546296295186"/>
    <x v="0"/>
    <n v="112.9"/>
    <n v="1.1290000000000001E-4"/>
    <x v="2"/>
    <s v="53b36df67ebb7c41585e8d54d6772e08"/>
    <s v="4869f7a5dfa277a7dca6462dcf3b52b2"/>
    <n v="112.9"/>
    <n v="0"/>
    <x v="20"/>
    <n v="14840"/>
    <s v="guariba"/>
    <s v="SP"/>
  </r>
  <r>
    <x v="96439"/>
    <s v="0ff5b872dfd979e7d23064973ec52e5b"/>
    <n v="65054"/>
    <x v="21"/>
    <s v="MA"/>
    <s v="ffe8851012fcdaf83de7b595fd5154b3"/>
    <d v="2018-02-11T18:48:28"/>
    <d v="2018-02-14T21:24:10"/>
    <d v="2018-02-27T02:13:48"/>
    <s v="Sunday"/>
    <x v="1"/>
    <n v="15.309259259258397"/>
    <x v="0"/>
    <n v="171.84"/>
    <n v="1.7184000000000001E-4"/>
    <x v="2"/>
    <s v="acc78c9d340dbe682491c9d31ea7e187"/>
    <s v="7ea5bfa6c340f58f8e71fc1f0412b0d6"/>
    <n v="149.99"/>
    <n v="21.85"/>
    <x v="7"/>
    <n v="30180"/>
    <s v="belo horizonte"/>
    <s v="MG"/>
  </r>
  <r>
    <x v="96440"/>
    <s v="adee1f41a8a1659b461473d88cb6975e"/>
    <n v="9351"/>
    <x v="182"/>
    <s v="SP"/>
    <s v="ffea20c7630343a6cd9e09858c1295cd"/>
    <d v="2018-05-23T23:33:30"/>
    <d v="2018-05-25T07:10:00"/>
    <d v="2018-06-04T17:58:36"/>
    <s v="Wednesday"/>
    <x v="0"/>
    <n v="11.76743055555562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96441"/>
    <s v="ffe3e199b9d0b7fb7d2d29a5b9498447"/>
    <n v="38411"/>
    <x v="88"/>
    <s v="MG"/>
    <s v="ffea406a848c8afe4dec22bf6290ba00"/>
    <d v="2017-03-15T17:16:36"/>
    <d v="2017-03-16T12:54:46"/>
    <d v="2017-04-05T18:48:06"/>
    <s v="Wednesday"/>
    <x v="0"/>
    <n v="21.063541666670062"/>
    <x v="1"/>
    <n v="162.1"/>
    <n v="1.6209999999999998E-4"/>
    <x v="3"/>
    <s v="801a695ff5c0c14970a71a4ceb70989e"/>
    <s v="48162d548f5b1b11b9d29d1e01f75a61"/>
    <n v="146.9"/>
    <n v="15.2"/>
    <x v="10"/>
    <n v="13403"/>
    <s v="piracicaba"/>
    <s v="SP"/>
  </r>
  <r>
    <x v="96442"/>
    <s v="e19d6cb4b2c634a869a5c580395f8b26"/>
    <n v="24451"/>
    <x v="269"/>
    <s v="RJ"/>
    <s v="ffea5b26be781da4c215c0feb484f4fd"/>
    <d v="2017-06-02T16:53:20"/>
    <d v="2017-06-06T13:51:15"/>
    <d v="2017-06-28T07:09:55"/>
    <s v="Friday"/>
    <x v="0"/>
    <n v="25.594849537039408"/>
    <x v="0"/>
    <n v="140.07"/>
    <n v="1.4007000000000001E-4"/>
    <x v="0"/>
    <s v="ac23312b29784c30304f2ec719891690"/>
    <s v="066a6914e1ebf3ea95a216c73a986b91"/>
    <n v="119.99"/>
    <n v="20.079999999999998"/>
    <x v="6"/>
    <n v="85863"/>
    <s v="foz do iguacu"/>
    <s v="PR"/>
  </r>
  <r>
    <x v="96443"/>
    <s v="768b4f16e9602b6f6f92cdddf3cc582c"/>
    <n v="48850"/>
    <x v="3586"/>
    <s v="BA"/>
    <s v="ffea79d8c5fecc22cbff0c54eda9b65c"/>
    <d v="2017-09-03T17:18:58"/>
    <d v="2017-09-06T12:51:23"/>
    <d v="2017-09-19T21:22:28"/>
    <s v="Sunday"/>
    <x v="1"/>
    <n v="16.16909722222772"/>
    <x v="1"/>
    <n v="69.59"/>
    <n v="6.9590000000000003E-5"/>
    <x v="0"/>
    <s v="ea44caac707f7f1325182a538007f838"/>
    <s v="855668e0971d4dfd7bef1b6a4133b41b"/>
    <n v="50"/>
    <n v="19.59"/>
    <x v="7"/>
    <n v="13257"/>
    <s v="itatiba"/>
    <s v="SP"/>
  </r>
  <r>
    <x v="96444"/>
    <s v="a1c2e4b4c1b29e41684ebdf3cc6538f8"/>
    <n v="28740"/>
    <x v="1034"/>
    <s v="RJ"/>
    <s v="ffebd80e3291e811c308365936897efd"/>
    <d v="2018-07-13T20:04:05"/>
    <d v="2018-07-17T10:03:00"/>
    <d v="2018-07-23T19:44:45"/>
    <s v="Friday"/>
    <x v="0"/>
    <n v="9.986574074071541"/>
    <x v="0"/>
    <n v="181.1"/>
    <n v="1.8109999999999998E-4"/>
    <x v="2"/>
    <s v="4cc4d02efc8f249c13355147fb44e34d"/>
    <s v="d1c7fa84e48cfa21a0e595167c1c500e"/>
    <n v="129.9"/>
    <n v="51.2"/>
    <x v="17"/>
    <n v="99730"/>
    <s v="jacutinga"/>
    <s v="RS"/>
  </r>
  <r>
    <x v="96445"/>
    <s v="eda7816b14226ae5c4d346c6054c4fcd"/>
    <n v="1020"/>
    <x v="4"/>
    <s v="SP"/>
    <s v="ffec1a6d35149778ec575d5048d44db8"/>
    <d v="2018-03-20T12:47:53"/>
    <d v="2018-03-27T17:06:34"/>
    <d v="2018-03-28T18:54:28"/>
    <s v="Tuesday"/>
    <x v="0"/>
    <n v="8.2545717592583969"/>
    <x v="1"/>
    <n v="55.04"/>
    <n v="5.5040000000000002E-5"/>
    <x v="0"/>
    <s v="437c05a395e9e47f9762e677a7068ce7"/>
    <s v="f84fa566034f5e8e880a07ec624c56af"/>
    <n v="47.65"/>
    <n v="7.39"/>
    <x v="18"/>
    <n v="13330"/>
    <s v="indaiatuba"/>
    <s v="SP"/>
  </r>
  <r>
    <x v="96446"/>
    <s v="a969e99358a58bed2f4073fd04165a2b"/>
    <n v="41810"/>
    <x v="109"/>
    <s v="BA"/>
    <s v="ffecd5a79a0084f6a592288c67e3c298"/>
    <d v="2018-02-27T20:00:25"/>
    <d v="2018-02-28T20:54:52"/>
    <d v="2018-03-29T14:37:05"/>
    <s v="Tuesday"/>
    <x v="0"/>
    <n v="29.775462962963502"/>
    <x v="0"/>
    <n v="113.07"/>
    <n v="1.1307E-4"/>
    <x v="1"/>
    <s v="50fd2b788dc166edd20512370dac54df"/>
    <s v="8b321bb669392f5163d04c59e235e066"/>
    <n v="21.9"/>
    <n v="15.79"/>
    <x v="30"/>
    <n v="1212"/>
    <s v="sao paulo"/>
    <s v="SP"/>
  </r>
  <r>
    <x v="96447"/>
    <s v="02fb446e82415f8d22a44a8dd49c1954"/>
    <n v="8040"/>
    <x v="4"/>
    <s v="SP"/>
    <s v="ffed7e90414c1477a6b92554661d465f"/>
    <d v="2017-07-31T14:44:31"/>
    <d v="2017-08-03T17:27:39"/>
    <d v="2017-08-14T15:52:37"/>
    <s v="Monday"/>
    <x v="0"/>
    <n v="14.04729166666948"/>
    <x v="0"/>
    <n v="166.71"/>
    <n v="1.6671000000000001E-4"/>
    <x v="1"/>
    <s v="550dc4417c636abc04c71404342de695"/>
    <s v="25c5c91f63607446a97b143d2d535d31"/>
    <n v="149.9"/>
    <n v="16.809999999999999"/>
    <x v="12"/>
    <n v="35680"/>
    <s v="itauna"/>
    <s v="MG"/>
  </r>
  <r>
    <x v="96448"/>
    <s v="4e15fee963523774998876e3624952f4"/>
    <n v="83065"/>
    <x v="309"/>
    <s v="PR"/>
    <s v="ffee31fb4b5e35c9123608015637c495"/>
    <d v="2018-08-18T10:00:59"/>
    <d v="2018-08-20T10:01:00"/>
    <d v="2018-08-21T12:18:57"/>
    <s v="Saturday"/>
    <x v="1"/>
    <n v="3.0958101851865649"/>
    <x v="0"/>
    <n v="112.52"/>
    <n v="1.1252E-4"/>
    <x v="0"/>
    <s v="b10ecf8e33aaaea419a9fa860ea80fb5"/>
    <s v="0241d4d5d36f10f80c644447315af0bd"/>
    <n v="99"/>
    <n v="13.52"/>
    <x v="1"/>
    <n v="80330"/>
    <s v="curitiba"/>
    <s v="PR"/>
  </r>
  <r>
    <x v="96449"/>
    <s v="2ccfd5dc1ea812c6386a7a282e5bf180"/>
    <n v="12425"/>
    <x v="386"/>
    <s v="SP"/>
    <s v="ffeeb911d070bea3dd20bd5fd01da5e8"/>
    <d v="2017-10-06T19:10:16"/>
    <d v="2017-10-20T18:15:59"/>
    <d v="2017-10-25T18:17:06"/>
    <s v="Friday"/>
    <x v="0"/>
    <n v="18.963078703702195"/>
    <x v="0"/>
    <n v="95.69"/>
    <n v="9.569E-5"/>
    <x v="2"/>
    <s v="a5341e3f8155dbb3e62323d3ea289729"/>
    <s v="ff063b022a9a0aab91bad2c9088760b7"/>
    <n v="79.5"/>
    <n v="16.190000000000001"/>
    <x v="1"/>
    <n v="9171"/>
    <s v="santo andre"/>
    <s v="SP"/>
  </r>
  <r>
    <x v="96450"/>
    <s v="2c27e67b4518e5db1b0b1faf8fb920c7"/>
    <n v="5653"/>
    <x v="4"/>
    <s v="SP"/>
    <s v="ffef98cd5ecdc992fefbd967549520dd"/>
    <d v="2017-06-28T21:01:06"/>
    <d v="2017-06-30T14:09:00"/>
    <d v="2017-07-14T16:19:41"/>
    <s v="Wednesday"/>
    <x v="0"/>
    <n v="15.804571759261307"/>
    <x v="1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96451"/>
    <s v="7cd07164e3693dd38f4cd09fc3872682"/>
    <n v="21020"/>
    <x v="30"/>
    <s v="RJ"/>
    <s v="ffef9e1de5dd07b397b373f9bb72cccf"/>
    <d v="2018-01-11T10:02:13"/>
    <d v="2018-01-15T22:34:16"/>
    <d v="2018-02-06T01:05:12"/>
    <s v="Thursday"/>
    <x v="0"/>
    <n v="25.627071759256069"/>
    <x v="0"/>
    <n v="115.5"/>
    <n v="1.155E-4"/>
    <x v="2"/>
    <s v="30ac6df06dc59ad72cf2f158fc2d904c"/>
    <s v="0dd184061fb0eaa7ca37932c68ab91c5"/>
    <n v="94"/>
    <n v="21.5"/>
    <x v="9"/>
    <n v="7031"/>
    <s v="guarulhos"/>
    <s v="SP"/>
  </r>
  <r>
    <x v="96452"/>
    <s v="d11fd20c68a7d716b6e2df9bccda5b8e"/>
    <n v="4880"/>
    <x v="4"/>
    <s v="SP"/>
    <s v="ffefb169ddf34cecc0622a6d3cc387f8"/>
    <d v="2017-07-02T19:22:03"/>
    <d v="2017-07-03T15:21:43"/>
    <d v="2017-07-19T16:36:31"/>
    <s v="Sunday"/>
    <x v="1"/>
    <n v="16.88504629630188"/>
    <x v="0"/>
    <n v="142.1"/>
    <n v="1.4209999999999998E-4"/>
    <x v="3"/>
    <s v="601a360bd2a916ecef0e88de72a6531a"/>
    <s v="7a67c85e85bb2ce8582c35f2203ad736"/>
    <n v="129.99"/>
    <n v="12.11"/>
    <x v="5"/>
    <n v="3426"/>
    <s v="sao paulo"/>
    <s v="SP"/>
  </r>
  <r>
    <x v="96453"/>
    <s v="c837fc7e43f0988bad8b017457238977"/>
    <n v="6401"/>
    <x v="2"/>
    <s v="SP"/>
    <s v="fff0db5573c78c1cb5a2b68a2bbd8d4a"/>
    <d v="2018-06-27T09:02:19"/>
    <d v="2018-06-27T10:19:00"/>
    <d v="2018-06-28T17:52:43"/>
    <s v="Wednesday"/>
    <x v="0"/>
    <n v="1.3683333333319752"/>
    <x v="0"/>
    <n v="77.7"/>
    <n v="7.7700000000000005E-5"/>
    <x v="1"/>
    <s v="681953ccd5c33207d75571a4bfbe127d"/>
    <s v="777a0c55737f34ffeb78010f7542ab41"/>
    <n v="69.95"/>
    <n v="7.75"/>
    <x v="18"/>
    <n v="1541"/>
    <s v="sao paulo"/>
    <s v="SP"/>
  </r>
  <r>
    <x v="96454"/>
    <s v="66cd6da20c67f83a9cf37e01a0105812"/>
    <n v="50790"/>
    <x v="175"/>
    <s v="PE"/>
    <s v="fff1e3e76b816bfe8ef16678cc53c643"/>
    <d v="2018-02-27T08:35:05"/>
    <d v="2018-03-02T20:04:21"/>
    <d v="2018-03-07T14:49:33"/>
    <s v="Tuesday"/>
    <x v="0"/>
    <n v="8.260046296294604"/>
    <x v="0"/>
    <n v="86.85"/>
    <n v="8.6849999999999997E-5"/>
    <x v="0"/>
    <s v="2e910736c31392d46841f315e9511405"/>
    <s v="7a67c85e85bb2ce8582c35f2203ad736"/>
    <n v="65.989999999999995"/>
    <n v="20.86"/>
    <x v="5"/>
    <n v="3426"/>
    <s v="sao paulo"/>
    <s v="SP"/>
  </r>
  <r>
    <x v="96455"/>
    <s v="a588b12c755bd175e41e7965e94162d2"/>
    <n v="77807"/>
    <x v="631"/>
    <s v="TO"/>
    <s v="fff2cdc825f9fc0ba3c04227cfa02303"/>
    <d v="2018-02-02T10:28:41"/>
    <d v="2018-02-08T00:26:55"/>
    <d v="2018-03-12T17:08:53"/>
    <s v="Friday"/>
    <x v="0"/>
    <n v="38.277916666665988"/>
    <x v="1"/>
    <n v="50.62"/>
    <n v="5.062E-5"/>
    <x v="1"/>
    <s v="044f05bc9de36e8a693a83e4bc79dd0d"/>
    <s v="ea8482cd71df3c1969d7b9473ff13abc"/>
    <n v="24.99"/>
    <n v="25.63"/>
    <x v="19"/>
    <n v="4160"/>
    <s v="sao paulo"/>
    <s v="SP"/>
  </r>
  <r>
    <x v="96456"/>
    <s v="d104a1857bcb78c73dec2ac5a46ca210"/>
    <n v="28660"/>
    <x v="1674"/>
    <s v="RJ"/>
    <s v="fff2e9e3aa8644e19710216b4ef53ab2"/>
    <d v="2017-05-25T17:22:57"/>
    <d v="2017-05-26T16:12:47"/>
    <d v="2017-06-06T14:05:37"/>
    <s v="Thursday"/>
    <x v="0"/>
    <n v="11.862962962957681"/>
    <x v="1"/>
    <n v="86.15"/>
    <n v="8.6150000000000007E-5"/>
    <x v="2"/>
    <s v="7340a3839a1de1e99d149b8cf052a2ec"/>
    <s v="4a3ca9315b744ce9f8e9374361493884"/>
    <n v="69.900000000000006"/>
    <n v="16.25"/>
    <x v="4"/>
    <n v="14940"/>
    <s v="ibitinga"/>
    <s v="SP"/>
  </r>
  <r>
    <x v="96457"/>
    <s v="8e04c0bebce561df488961624d5513f2"/>
    <n v="38307"/>
    <x v="512"/>
    <s v="MG"/>
    <s v="fff3983dfa3c5a0d752d8d17baa406a0"/>
    <d v="2018-07-14T21:56:14"/>
    <d v="2018-07-17T12:23:00"/>
    <d v="2018-07-27T16:28:51"/>
    <s v="Saturday"/>
    <x v="1"/>
    <n v="12.772650462968159"/>
    <x v="0"/>
    <n v="80.44"/>
    <n v="8.0439999999999996E-5"/>
    <x v="2"/>
    <s v="092be1e8336fc404c57bd5970d056886"/>
    <s v="cbd996ad3c1b7dc71fd0e5f5df9087e2"/>
    <n v="66.39"/>
    <n v="14.05"/>
    <x v="27"/>
    <n v="15081"/>
    <s v="sao jose do rio preto"/>
    <s v="SP"/>
  </r>
  <r>
    <x v="96458"/>
    <s v="7d864c036b302b27d816156e43fe3885"/>
    <n v="14700"/>
    <x v="108"/>
    <s v="SP"/>
    <s v="fff60e5408a9dd1e92ee30023052af30"/>
    <d v="2018-01-30T10:30:33"/>
    <d v="2018-02-06T18:53:12"/>
    <d v="2018-02-08T15:17:43"/>
    <s v="Tuesday"/>
    <x v="0"/>
    <n v="9.1994212962963502"/>
    <x v="0"/>
    <n v="148.69999999999999"/>
    <n v="1.4869999999999998E-4"/>
    <x v="2"/>
    <s v="1a405418406359cc2b8815f93bf359c2"/>
    <s v="4d6d651bd7684af3fffabd5f08d12e5a"/>
    <n v="129.9"/>
    <n v="18.8"/>
    <x v="6"/>
    <n v="17209"/>
    <s v="jau"/>
    <s v="SP"/>
  </r>
  <r>
    <x v="96459"/>
    <s v="2b19910e856b2ba3e7257e63a093a3df"/>
    <n v="22420"/>
    <x v="30"/>
    <s v="RJ"/>
    <s v="fff6889749958e42b47a7977a4cf0ea0"/>
    <d v="2017-09-25T22:41:26"/>
    <d v="2017-09-27T12:59:49"/>
    <d v="2017-09-28T22:38:04"/>
    <s v="Monday"/>
    <x v="0"/>
    <n v="2.997662037036207"/>
    <x v="0"/>
    <n v="123.6"/>
    <n v="1.236E-4"/>
    <x v="0"/>
    <s v="75f6a4f019ec1322758d53b2fee2cc12"/>
    <s v="058cb5aeb36d7c0fcae20fc85d5e0a59"/>
    <n v="92"/>
    <n v="31.6"/>
    <x v="16"/>
    <n v="21635"/>
    <s v="rio de janeiro"/>
    <s v="RJ"/>
  </r>
  <r>
    <x v="96460"/>
    <s v="c71a196d46a70ec611f3922db5755d1d"/>
    <n v="9715"/>
    <x v="185"/>
    <s v="SP"/>
    <s v="fff6b8ca971f8e3ec822e99d0f2d3d21"/>
    <d v="2017-09-15T11:44:46"/>
    <d v="2017-09-18T16:47:13"/>
    <d v="2017-09-21T19:34:19"/>
    <s v="Friday"/>
    <x v="0"/>
    <n v="6.3260763888902147"/>
    <x v="0"/>
    <n v="215.83"/>
    <n v="2.1583000000000003E-4"/>
    <x v="2"/>
    <s v="9afaad66aca8b0c79e4f084a89c9c92b"/>
    <s v="42bde9fef835393bb8a8849cb6b7f245"/>
    <n v="199"/>
    <n v="16.829999999999998"/>
    <x v="19"/>
    <n v="71551"/>
    <s v="brasilia"/>
    <s v="DF"/>
  </r>
  <r>
    <x v="96461"/>
    <s v="c86ab5ff2bac777c4e770a383feca4eb"/>
    <n v="27261"/>
    <x v="14"/>
    <s v="RJ"/>
    <s v="fff7c4452f050315db1b3f24d9df5fcd"/>
    <d v="2017-06-01T16:53:03"/>
    <d v="2017-06-02T11:49:53"/>
    <d v="2017-06-08T13:04:40"/>
    <s v="Thursday"/>
    <x v="0"/>
    <n v="6.8414004629594274"/>
    <x v="0"/>
    <n v="756.91"/>
    <n v="7.5690999999999996E-4"/>
    <x v="2"/>
    <s v="dd469c03ad67e201bc2179ef077dcd48"/>
    <s v="7e93a43ef30c4f03f38b393420bc753a"/>
    <n v="736"/>
    <n v="20.91"/>
    <x v="20"/>
    <n v="6429"/>
    <s v="barueri"/>
    <s v="SP"/>
  </r>
  <r>
    <x v="96462"/>
    <s v="8d488a7bc7c301bd9781b70e7970eeac"/>
    <n v="30881"/>
    <x v="33"/>
    <s v="MG"/>
    <s v="fff8286f77788ab8b55b2e5747fa7dd8"/>
    <d v="2018-07-03T21:53:22"/>
    <d v="2018-07-04T14:33:00"/>
    <d v="2018-07-06T14:51:40"/>
    <s v="Tuesday"/>
    <x v="0"/>
    <n v="2.7071527777807205"/>
    <x v="0"/>
    <n v="40.270000000000003"/>
    <n v="4.0270000000000006E-5"/>
    <x v="0"/>
    <s v="a2da86fa759178e9e58e54aa1a144e59"/>
    <s v="ea8482cd71df3c1969d7b9473ff13abc"/>
    <n v="24.99"/>
    <n v="15.28"/>
    <x v="19"/>
    <n v="4160"/>
    <s v="sao paulo"/>
    <s v="SP"/>
  </r>
  <r>
    <x v="96463"/>
    <s v="028c09f007292c4e3a3b10d296e47987"/>
    <n v="58075"/>
    <x v="172"/>
    <s v="PB"/>
    <s v="fff8287bbae429a99bb7e8c21d151c41"/>
    <d v="2018-03-17T12:11:45"/>
    <d v="2018-03-21T19:22:25"/>
    <d v="2018-04-07T10:07:48"/>
    <s v="Saturday"/>
    <x v="1"/>
    <n v="20.913923611107748"/>
    <x v="0"/>
    <n v="456.28"/>
    <n v="4.5627999999999999E-4"/>
    <x v="2"/>
    <s v="bee2e070c39f3dd2f6883a17a5f0da45"/>
    <s v="4e922959ae960d389249c378d1c939f5"/>
    <n v="180"/>
    <n v="48.14"/>
    <x v="12"/>
    <n v="12327"/>
    <s v="jacarei"/>
    <s v="SP"/>
  </r>
  <r>
    <x v="96464"/>
    <s v="0e1dad535a5b2359a2ff0a7d475ffb86"/>
    <n v="4119"/>
    <x v="4"/>
    <s v="SP"/>
    <s v="fff90cdcb3b2e6cfb397d05d562fd3fe"/>
    <d v="2017-11-24T09:03:47"/>
    <d v="2017-11-27T22:44:45"/>
    <d v="2017-11-29T02:24:25"/>
    <s v="Friday"/>
    <x v="0"/>
    <n v="4.7226620370347518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96465"/>
    <s v="2a3ab9bf9639491997586882c502540a"/>
    <n v="59955"/>
    <x v="4084"/>
    <s v="RN"/>
    <s v="fffa82886406ccf10c7b4e35c4ff2788"/>
    <d v="2017-12-18T16:33:07"/>
    <d v="2017-12-20T18:55:00"/>
    <d v="2018-01-08T18:23:10"/>
    <s v="Monday"/>
    <x v="0"/>
    <n v="21.076423611113569"/>
    <x v="0"/>
    <n v="273.92"/>
    <n v="2.7392000000000003E-4"/>
    <x v="0"/>
    <s v="bbe7651fef80287a816ead73f065fc4b"/>
    <s v="8f2ce03f928b567e3d56181ae20ae952"/>
    <n v="229.9"/>
    <n v="44.02"/>
    <x v="6"/>
    <n v="5141"/>
    <s v="pirituba"/>
    <s v="SP"/>
  </r>
  <r>
    <x v="96466"/>
    <s v="b2d2b4204f7fc4b4aeca38e3cd680a7e"/>
    <n v="13083"/>
    <x v="8"/>
    <s v="SP"/>
    <s v="fffb0b1a50e65c449020434fa835e078"/>
    <d v="2017-04-12T16:35:43"/>
    <d v="2017-04-27T09:26:54"/>
    <d v="2017-05-17T11:38:22"/>
    <s v="Wednesday"/>
    <x v="0"/>
    <n v="34.793506944450201"/>
    <x v="0"/>
    <n v="15.86"/>
    <n v="1.5860000000000001E-5"/>
    <x v="3"/>
    <s v="e7be84ea9462aac5e2b0b08eb35ba7f1"/>
    <s v="36a968b544695394e4e9d7572688598f"/>
    <n v="4.9000000000000004"/>
    <n v="10.96"/>
    <x v="11"/>
    <n v="11010"/>
    <s v="santos"/>
    <s v="SP"/>
  </r>
  <r>
    <x v="96467"/>
    <s v="6b42acb204802253acec6607ff3a9e0b"/>
    <n v="28540"/>
    <x v="301"/>
    <s v="RJ"/>
    <s v="fffb2ef8874127f75b52b643880fd7e0"/>
    <d v="2018-03-30T15:36:49"/>
    <d v="2018-04-03T15:12:19"/>
    <d v="2018-04-16T16:56:38"/>
    <s v="Friday"/>
    <x v="0"/>
    <n v="17.055428240739275"/>
    <x v="1"/>
    <n v="39.96"/>
    <n v="3.9960000000000004E-5"/>
    <x v="2"/>
    <s v="ebceb9726cf5c6187b48e17fe58747b0"/>
    <s v="609e1a9a6c2539919b8205cf7c4e6ff0"/>
    <n v="17.899999999999999"/>
    <n v="22.06"/>
    <x v="4"/>
    <n v="88359"/>
    <s v="brusque"/>
    <s v="SC"/>
  </r>
  <r>
    <x v="96468"/>
    <s v="f736308cd9952b33b90b9fe94da9c8f5"/>
    <n v="56912"/>
    <x v="943"/>
    <s v="PE"/>
    <s v="fffb9224b6fc7c43ebb0904318b10b5f"/>
    <d v="2017-10-27T16:51:00"/>
    <d v="2017-11-10T19:31:52"/>
    <d v="2017-11-17T19:41:42"/>
    <s v="Friday"/>
    <x v="0"/>
    <n v="21.118541666670353"/>
    <x v="1"/>
    <n v="356.76"/>
    <n v="3.5675999999999997E-4"/>
    <x v="0"/>
    <s v="43423cdffde7fda63d0414ed38c11a73"/>
    <s v="b1fc4f64df5a0e8b6913ab38803c57a9"/>
    <n v="55"/>
    <n v="34.19"/>
    <x v="20"/>
    <n v="24440"/>
    <s v="sao goncalo"/>
    <s v="RJ"/>
  </r>
  <r>
    <x v="96469"/>
    <s v="ecc3d4eb9b17d2f0865d21f2abecc51c"/>
    <n v="39401"/>
    <x v="511"/>
    <s v="MG"/>
    <s v="fffbee3b5462987e66fb49b1c5411df2"/>
    <d v="2018-06-19T09:27:48"/>
    <d v="2018-06-29T13:46:00"/>
    <d v="2018-07-05T17:51:08"/>
    <s v="Tuesday"/>
    <x v="0"/>
    <n v="16.349537037036498"/>
    <x v="0"/>
    <n v="139.88"/>
    <n v="1.3988E-4"/>
    <x v="2"/>
    <s v="6f0169f259bb0ff432bfff7d829b9946"/>
    <s v="213b25e6f54661939f11710a6fddb871"/>
    <n v="119.85"/>
    <n v="20.03"/>
    <x v="10"/>
    <n v="13321"/>
    <s v="salto"/>
    <s v="SP"/>
  </r>
  <r>
    <x v="96470"/>
    <s v="0c9aeda10a71f369396d0c04dce13a64"/>
    <n v="65077"/>
    <x v="21"/>
    <s v="MA"/>
    <s v="fffc94f6ce00a00581880bf54a75a037"/>
    <d v="2018-04-23T13:57:06"/>
    <d v="2018-04-25T12:09:00"/>
    <d v="2018-05-10T22:56:40"/>
    <s v="Monday"/>
    <x v="0"/>
    <n v="17.374699074076489"/>
    <x v="1"/>
    <n v="343.4"/>
    <n v="3.434E-4"/>
    <x v="2"/>
    <s v="4aa6014eceb682077f9dc4bffebc05b0"/>
    <s v="b8bc237ba3788b23da09c0f1f3a3288c"/>
    <n v="299.99"/>
    <n v="43.41"/>
    <x v="9"/>
    <n v="88303"/>
    <s v="itajai"/>
    <s v="SC"/>
  </r>
  <r>
    <x v="96471"/>
    <s v="0da9fe112eae0c74d3ba1fe16de0988b"/>
    <n v="81690"/>
    <x v="145"/>
    <s v="PR"/>
    <s v="fffcd46ef2263f404302a634eb57f7eb"/>
    <d v="2018-07-14T10:26:46"/>
    <d v="2018-07-17T08:05:00"/>
    <d v="2018-07-23T20:31:55"/>
    <s v="Saturday"/>
    <x v="1"/>
    <n v="9.4202430555596948"/>
    <x v="1"/>
    <n v="386.53"/>
    <n v="3.8652999999999995E-4"/>
    <x v="2"/>
    <s v="32e07fd915822b0765e448c4dd74c828"/>
    <s v="f3c38ab652836d21de61fb8314b69182"/>
    <n v="350"/>
    <n v="36.53"/>
    <x v="12"/>
    <n v="1206"/>
    <s v="sao paulo"/>
    <s v="SP"/>
  </r>
  <r>
    <x v="96472"/>
    <s v="cd79b407828f02fdbba457111c38e4c4"/>
    <n v="4039"/>
    <x v="4"/>
    <s v="SP"/>
    <s v="fffce4705a9662cd70adb13d4a31832d"/>
    <d v="2017-10-23T17:07:56"/>
    <d v="2017-10-26T15:13:14"/>
    <d v="2017-10-28T12:22:22"/>
    <s v="Monday"/>
    <x v="0"/>
    <n v="4.801689814812562"/>
    <x v="0"/>
    <n v="116.85"/>
    <n v="1.1684999999999999E-4"/>
    <x v="2"/>
    <s v="72a30483855e2eafc67aee5dc2560482"/>
    <s v="c3cfdc648177fdbbbb35635a37472c53"/>
    <n v="99.9"/>
    <n v="16.95"/>
    <x v="6"/>
    <n v="80610"/>
    <s v="curitiba"/>
    <s v="PR"/>
  </r>
  <r>
    <x v="96473"/>
    <s v="eb803377c9315b564bdedad672039306"/>
    <n v="13289"/>
    <x v="537"/>
    <s v="SP"/>
    <s v="fffe18544ffabc95dfada21779c9644f"/>
    <d v="2017-08-14T23:02:59"/>
    <d v="2017-08-15T19:02:53"/>
    <d v="2017-08-16T21:59:40"/>
    <s v="Monday"/>
    <x v="0"/>
    <n v="1.9560300925950287"/>
    <x v="0"/>
    <n v="64.709999999999994"/>
    <n v="6.4709999999999995E-5"/>
    <x v="2"/>
    <s v="9c422a519119dcad7575db5af1ba540e"/>
    <s v="2b3e4a2a3ea8e01938cabda2a3e5cc79"/>
    <n v="55.99"/>
    <n v="8.7200000000000006"/>
    <x v="12"/>
    <n v="4733"/>
    <s v="sao paulo"/>
    <s v="SP"/>
  </r>
  <r>
    <x v="96474"/>
    <s v="cd76a00d8e3ca5e6ab9ed9ecb6667ac4"/>
    <n v="18605"/>
    <x v="791"/>
    <s v="SP"/>
    <s v="fffe41c64501cc87c801fd61db3f6244"/>
    <d v="2018-06-09T17:00:18"/>
    <d v="2018-06-11T14:11:00"/>
    <d v="2018-06-14T17:56:26"/>
    <s v="Saturday"/>
    <x v="1"/>
    <n v="5.0389814814843703"/>
    <x v="0"/>
    <n v="55.79"/>
    <n v="5.5789999999999999E-5"/>
    <x v="2"/>
    <s v="350688d9dc1e75ff97be326363655e01"/>
    <s v="f7ccf836d21b2fb1de37564105216cc1"/>
    <n v="43"/>
    <n v="12.79"/>
    <x v="4"/>
    <n v="14940"/>
    <s v="ibitinga"/>
    <s v="SP"/>
  </r>
  <r>
    <x v="96475"/>
    <s v="233896de79986082f1f479f1f85281cb"/>
    <n v="38300"/>
    <x v="512"/>
    <s v="MG"/>
    <m/>
    <m/>
    <m/>
    <m/>
    <m/>
    <x v="2"/>
    <n v="0"/>
    <x v="4"/>
    <m/>
    <n v="0"/>
    <x v="5"/>
    <m/>
    <m/>
    <m/>
    <m/>
    <x v="37"/>
    <m/>
    <m/>
    <m/>
  </r>
  <r>
    <x v="96476"/>
    <s v="a8ae36a2bb6c2bbc3b5d62ede131c9ef"/>
    <n v="18740"/>
    <x v="189"/>
    <s v="SP"/>
    <m/>
    <m/>
    <m/>
    <m/>
    <m/>
    <x v="2"/>
    <n v="0"/>
    <x v="4"/>
    <m/>
    <n v="0"/>
    <x v="5"/>
    <m/>
    <m/>
    <m/>
    <m/>
    <x v="37"/>
    <m/>
    <m/>
    <m/>
  </r>
  <r>
    <x v="96477"/>
    <s v="b157c176c3fe04914fde33f2dc8b878a"/>
    <n v="60336"/>
    <x v="159"/>
    <s v="CE"/>
    <m/>
    <m/>
    <m/>
    <m/>
    <m/>
    <x v="2"/>
    <n v="0"/>
    <x v="4"/>
    <m/>
    <n v="0"/>
    <x v="5"/>
    <m/>
    <m/>
    <m/>
    <m/>
    <x v="37"/>
    <m/>
    <m/>
    <m/>
  </r>
  <r>
    <x v="96478"/>
    <s v="e5dbefdfdf3eff75c8e6cd655f128279"/>
    <n v="26272"/>
    <x v="12"/>
    <s v="RJ"/>
    <m/>
    <m/>
    <m/>
    <m/>
    <m/>
    <x v="2"/>
    <n v="0"/>
    <x v="4"/>
    <m/>
    <n v="0"/>
    <x v="5"/>
    <m/>
    <m/>
    <m/>
    <m/>
    <x v="37"/>
    <m/>
    <m/>
    <m/>
  </r>
  <r>
    <x v="96479"/>
    <s v="2b6082a140c439e2df870c85b0aa5e88"/>
    <n v="2983"/>
    <x v="4"/>
    <s v="SP"/>
    <m/>
    <m/>
    <m/>
    <m/>
    <m/>
    <x v="2"/>
    <n v="0"/>
    <x v="4"/>
    <m/>
    <n v="0"/>
    <x v="5"/>
    <m/>
    <m/>
    <m/>
    <m/>
    <x v="37"/>
    <m/>
    <m/>
    <m/>
  </r>
  <r>
    <x v="96480"/>
    <s v="13ac6da47fef1b17b16f511e03b57918"/>
    <n v="2632"/>
    <x v="4"/>
    <s v="SP"/>
    <m/>
    <m/>
    <m/>
    <m/>
    <m/>
    <x v="2"/>
    <n v="0"/>
    <x v="4"/>
    <m/>
    <n v="0"/>
    <x v="5"/>
    <m/>
    <m/>
    <m/>
    <m/>
    <x v="37"/>
    <m/>
    <m/>
    <m/>
  </r>
  <r>
    <x v="96481"/>
    <s v="1a7a10e9273fca58179bdd0d40843b0c"/>
    <n v="7243"/>
    <x v="56"/>
    <s v="SP"/>
    <m/>
    <m/>
    <m/>
    <m/>
    <m/>
    <x v="2"/>
    <n v="0"/>
    <x v="4"/>
    <m/>
    <n v="0"/>
    <x v="5"/>
    <m/>
    <m/>
    <m/>
    <m/>
    <x v="37"/>
    <m/>
    <m/>
    <m/>
  </r>
  <r>
    <x v="96482"/>
    <s v="fc0a9229ea43fea6c9f9d79c06761a1e"/>
    <n v="13185"/>
    <x v="53"/>
    <s v="SP"/>
    <m/>
    <m/>
    <m/>
    <m/>
    <m/>
    <x v="2"/>
    <n v="0"/>
    <x v="4"/>
    <m/>
    <n v="0"/>
    <x v="5"/>
    <m/>
    <m/>
    <m/>
    <m/>
    <x v="37"/>
    <m/>
    <m/>
    <m/>
  </r>
  <r>
    <x v="96483"/>
    <s v="56d30b9f16c42d707d89967161296a04"/>
    <n v="84200"/>
    <x v="1828"/>
    <s v="PR"/>
    <m/>
    <m/>
    <m/>
    <m/>
    <m/>
    <x v="2"/>
    <n v="0"/>
    <x v="4"/>
    <m/>
    <n v="0"/>
    <x v="5"/>
    <m/>
    <m/>
    <m/>
    <m/>
    <x v="37"/>
    <m/>
    <m/>
    <m/>
  </r>
  <r>
    <x v="96484"/>
    <s v="0071f46a072a9ae25bbe4438b15efe9c"/>
    <n v="16011"/>
    <x v="1060"/>
    <s v="SP"/>
    <m/>
    <m/>
    <m/>
    <m/>
    <m/>
    <x v="2"/>
    <n v="0"/>
    <x v="4"/>
    <m/>
    <n v="0"/>
    <x v="5"/>
    <m/>
    <m/>
    <m/>
    <m/>
    <x v="37"/>
    <m/>
    <m/>
    <m/>
  </r>
  <r>
    <x v="96485"/>
    <s v="0fc4c0fc23ef45d16a0f32fbf9ae25cb"/>
    <n v="74580"/>
    <x v="99"/>
    <s v="GO"/>
    <m/>
    <m/>
    <m/>
    <m/>
    <m/>
    <x v="2"/>
    <n v="0"/>
    <x v="4"/>
    <m/>
    <n v="0"/>
    <x v="5"/>
    <m/>
    <m/>
    <m/>
    <m/>
    <x v="37"/>
    <m/>
    <m/>
    <m/>
  </r>
  <r>
    <x v="96486"/>
    <s v="d8c21a391fae9a2f8f784c3c25ff5f85"/>
    <n v="74986"/>
    <x v="360"/>
    <s v="GO"/>
    <m/>
    <m/>
    <m/>
    <m/>
    <m/>
    <x v="2"/>
    <n v="0"/>
    <x v="4"/>
    <m/>
    <n v="0"/>
    <x v="5"/>
    <m/>
    <m/>
    <m/>
    <m/>
    <x v="37"/>
    <m/>
    <m/>
    <m/>
  </r>
  <r>
    <x v="96487"/>
    <s v="42d2b957a53f0240c81dee35a2463059"/>
    <n v="74423"/>
    <x v="99"/>
    <s v="GO"/>
    <m/>
    <m/>
    <m/>
    <m/>
    <m/>
    <x v="2"/>
    <n v="0"/>
    <x v="4"/>
    <m/>
    <n v="0"/>
    <x v="5"/>
    <m/>
    <m/>
    <m/>
    <m/>
    <x v="37"/>
    <m/>
    <m/>
    <m/>
  </r>
  <r>
    <x v="96488"/>
    <s v="035f60af6e7d7f78470e9443be08d339"/>
    <n v="28495"/>
    <x v="1352"/>
    <s v="RJ"/>
    <m/>
    <m/>
    <m/>
    <m/>
    <m/>
    <x v="2"/>
    <n v="0"/>
    <x v="4"/>
    <m/>
    <n v="0"/>
    <x v="5"/>
    <m/>
    <m/>
    <m/>
    <m/>
    <x v="37"/>
    <m/>
    <m/>
    <m/>
  </r>
  <r>
    <x v="96489"/>
    <s v="b8c37ee810b38c416022e1c9f51e740c"/>
    <n v="32140"/>
    <x v="11"/>
    <s v="MG"/>
    <m/>
    <m/>
    <m/>
    <m/>
    <m/>
    <x v="2"/>
    <n v="0"/>
    <x v="4"/>
    <m/>
    <n v="0"/>
    <x v="5"/>
    <m/>
    <m/>
    <m/>
    <m/>
    <x v="37"/>
    <m/>
    <m/>
    <m/>
  </r>
  <r>
    <x v="96490"/>
    <s v="0dc0731aafd5659410244092b0dc7d65"/>
    <n v="5093"/>
    <x v="4"/>
    <s v="SP"/>
    <m/>
    <m/>
    <m/>
    <m/>
    <m/>
    <x v="2"/>
    <n v="0"/>
    <x v="4"/>
    <m/>
    <n v="0"/>
    <x v="5"/>
    <m/>
    <m/>
    <m/>
    <m/>
    <x v="37"/>
    <m/>
    <m/>
    <m/>
  </r>
  <r>
    <x v="96491"/>
    <s v="340152332a04149987a705602615f0d0"/>
    <n v="87030"/>
    <x v="51"/>
    <s v="PR"/>
    <m/>
    <m/>
    <m/>
    <m/>
    <m/>
    <x v="2"/>
    <n v="0"/>
    <x v="4"/>
    <m/>
    <n v="0"/>
    <x v="5"/>
    <m/>
    <m/>
    <m/>
    <m/>
    <x v="37"/>
    <m/>
    <m/>
    <m/>
  </r>
  <r>
    <x v="96492"/>
    <s v="cdbeeb59bf23bb27eba2b6a8dd4b9e09"/>
    <n v="39404"/>
    <x v="511"/>
    <s v="MG"/>
    <m/>
    <m/>
    <m/>
    <m/>
    <m/>
    <x v="2"/>
    <n v="0"/>
    <x v="4"/>
    <m/>
    <n v="0"/>
    <x v="5"/>
    <m/>
    <m/>
    <m/>
    <m/>
    <x v="37"/>
    <m/>
    <m/>
    <m/>
  </r>
  <r>
    <x v="96493"/>
    <s v="587b326ba3bf8aa4d3e50fb1f38ea79f"/>
    <n v="6722"/>
    <x v="218"/>
    <s v="SP"/>
    <m/>
    <m/>
    <m/>
    <m/>
    <m/>
    <x v="2"/>
    <n v="0"/>
    <x v="4"/>
    <m/>
    <n v="0"/>
    <x v="5"/>
    <m/>
    <m/>
    <m/>
    <m/>
    <x v="37"/>
    <m/>
    <m/>
    <m/>
  </r>
  <r>
    <x v="96494"/>
    <s v="57d2e3a4c3b277bea367027f105f1c02"/>
    <n v="83209"/>
    <x v="364"/>
    <s v="PR"/>
    <m/>
    <m/>
    <m/>
    <m/>
    <m/>
    <x v="2"/>
    <n v="0"/>
    <x v="4"/>
    <m/>
    <n v="0"/>
    <x v="5"/>
    <m/>
    <m/>
    <m/>
    <m/>
    <x v="37"/>
    <m/>
    <m/>
    <m/>
  </r>
  <r>
    <x v="96495"/>
    <s v="8f74bd69c228697504acd82dc22ed019"/>
    <n v="48950"/>
    <x v="1752"/>
    <s v="BA"/>
    <m/>
    <m/>
    <m/>
    <m/>
    <m/>
    <x v="2"/>
    <n v="0"/>
    <x v="4"/>
    <m/>
    <n v="0"/>
    <x v="5"/>
    <m/>
    <m/>
    <m/>
    <m/>
    <x v="37"/>
    <m/>
    <m/>
    <m/>
  </r>
  <r>
    <x v="96496"/>
    <s v="42b73a45a3b9a668a96d93f02bc62144"/>
    <n v="2365"/>
    <x v="4"/>
    <s v="SP"/>
    <m/>
    <m/>
    <m/>
    <m/>
    <m/>
    <x v="2"/>
    <n v="0"/>
    <x v="4"/>
    <m/>
    <n v="0"/>
    <x v="5"/>
    <m/>
    <m/>
    <m/>
    <m/>
    <x v="37"/>
    <m/>
    <m/>
    <m/>
  </r>
  <r>
    <x v="96497"/>
    <s v="9b05b38d7d9ef19a89815c217b30fd37"/>
    <n v="2114"/>
    <x v="4"/>
    <s v="SP"/>
    <m/>
    <m/>
    <m/>
    <m/>
    <m/>
    <x v="2"/>
    <n v="0"/>
    <x v="4"/>
    <m/>
    <n v="0"/>
    <x v="5"/>
    <m/>
    <m/>
    <m/>
    <m/>
    <x v="37"/>
    <m/>
    <m/>
    <m/>
  </r>
  <r>
    <x v="96498"/>
    <s v="d0e87d00021530383c16452a39a393ba"/>
    <n v="45810"/>
    <x v="842"/>
    <s v="BA"/>
    <m/>
    <m/>
    <m/>
    <m/>
    <m/>
    <x v="2"/>
    <n v="0"/>
    <x v="4"/>
    <m/>
    <n v="0"/>
    <x v="5"/>
    <m/>
    <m/>
    <m/>
    <m/>
    <x v="37"/>
    <m/>
    <m/>
    <m/>
  </r>
  <r>
    <x v="96499"/>
    <s v="f9ac86b4993a6e2a48758cb47d808712"/>
    <n v="89150"/>
    <x v="932"/>
    <s v="SC"/>
    <m/>
    <m/>
    <m/>
    <m/>
    <m/>
    <x v="2"/>
    <n v="0"/>
    <x v="4"/>
    <m/>
    <n v="0"/>
    <x v="5"/>
    <m/>
    <m/>
    <m/>
    <m/>
    <x v="37"/>
    <m/>
    <m/>
    <m/>
  </r>
  <r>
    <x v="96500"/>
    <s v="7649b15c0f9e10a06fd969de050553bf"/>
    <n v="28893"/>
    <x v="111"/>
    <s v="RJ"/>
    <m/>
    <m/>
    <m/>
    <m/>
    <m/>
    <x v="2"/>
    <n v="0"/>
    <x v="4"/>
    <m/>
    <n v="0"/>
    <x v="5"/>
    <m/>
    <m/>
    <m/>
    <m/>
    <x v="37"/>
    <m/>
    <m/>
    <m/>
  </r>
  <r>
    <x v="96501"/>
    <s v="08995ff3d56d1423655c3b21cebe06bd"/>
    <n v="46100"/>
    <x v="918"/>
    <s v="BA"/>
    <m/>
    <m/>
    <m/>
    <m/>
    <m/>
    <x v="2"/>
    <n v="0"/>
    <x v="4"/>
    <m/>
    <n v="0"/>
    <x v="5"/>
    <m/>
    <m/>
    <m/>
    <m/>
    <x v="37"/>
    <m/>
    <m/>
    <m/>
  </r>
  <r>
    <x v="96502"/>
    <s v="6bb68e803ab5d836c7bdb0c3d3281953"/>
    <n v="21240"/>
    <x v="30"/>
    <s v="RJ"/>
    <m/>
    <m/>
    <m/>
    <m/>
    <m/>
    <x v="2"/>
    <n v="0"/>
    <x v="4"/>
    <m/>
    <n v="0"/>
    <x v="5"/>
    <m/>
    <m/>
    <m/>
    <m/>
    <x v="37"/>
    <m/>
    <m/>
    <m/>
  </r>
  <r>
    <x v="96503"/>
    <s v="bb6ffa5f9b68665f0cb238ea298092a3"/>
    <n v="12081"/>
    <x v="142"/>
    <s v="SP"/>
    <m/>
    <m/>
    <m/>
    <m/>
    <m/>
    <x v="2"/>
    <n v="0"/>
    <x v="4"/>
    <m/>
    <n v="0"/>
    <x v="5"/>
    <m/>
    <m/>
    <m/>
    <m/>
    <x v="37"/>
    <m/>
    <m/>
    <m/>
  </r>
  <r>
    <x v="96504"/>
    <s v="18aef158fe07c1e9ca8e1a5e3b7b723a"/>
    <n v="25585"/>
    <x v="134"/>
    <s v="RJ"/>
    <m/>
    <m/>
    <m/>
    <m/>
    <m/>
    <x v="2"/>
    <n v="0"/>
    <x v="4"/>
    <m/>
    <n v="0"/>
    <x v="5"/>
    <m/>
    <m/>
    <m/>
    <m/>
    <x v="37"/>
    <m/>
    <m/>
    <m/>
  </r>
  <r>
    <x v="96505"/>
    <s v="61657cd378eabeaa8ec89a448432357d"/>
    <n v="20775"/>
    <x v="30"/>
    <s v="RJ"/>
    <m/>
    <m/>
    <m/>
    <m/>
    <m/>
    <x v="2"/>
    <n v="0"/>
    <x v="4"/>
    <m/>
    <n v="0"/>
    <x v="5"/>
    <m/>
    <m/>
    <m/>
    <m/>
    <x v="37"/>
    <m/>
    <m/>
    <m/>
  </r>
  <r>
    <x v="96506"/>
    <s v="611b8fe01324647fa20c6f629dfa5b6e"/>
    <n v="8451"/>
    <x v="4"/>
    <s v="SP"/>
    <m/>
    <m/>
    <m/>
    <m/>
    <m/>
    <x v="2"/>
    <n v="0"/>
    <x v="4"/>
    <m/>
    <n v="0"/>
    <x v="5"/>
    <m/>
    <m/>
    <m/>
    <m/>
    <x v="37"/>
    <m/>
    <m/>
    <m/>
  </r>
  <r>
    <x v="96507"/>
    <s v="51e96af5f0314b37ecdc524b4c44c06a"/>
    <n v="58011"/>
    <x v="172"/>
    <s v="PB"/>
    <m/>
    <m/>
    <m/>
    <m/>
    <m/>
    <x v="2"/>
    <n v="0"/>
    <x v="4"/>
    <m/>
    <n v="0"/>
    <x v="5"/>
    <m/>
    <m/>
    <m/>
    <m/>
    <x v="37"/>
    <m/>
    <m/>
    <m/>
  </r>
  <r>
    <x v="96508"/>
    <s v="0fb4497f568fe7c3859c3c43d6be7277"/>
    <n v="30690"/>
    <x v="33"/>
    <s v="MG"/>
    <m/>
    <m/>
    <m/>
    <m/>
    <m/>
    <x v="2"/>
    <n v="0"/>
    <x v="4"/>
    <m/>
    <n v="0"/>
    <x v="5"/>
    <m/>
    <m/>
    <m/>
    <m/>
    <x v="37"/>
    <m/>
    <m/>
    <m/>
  </r>
  <r>
    <x v="96509"/>
    <s v="40b1c1468c27787235deb9bf979fd51d"/>
    <n v="2804"/>
    <x v="4"/>
    <s v="SP"/>
    <m/>
    <m/>
    <m/>
    <m/>
    <m/>
    <x v="2"/>
    <n v="0"/>
    <x v="4"/>
    <m/>
    <n v="0"/>
    <x v="5"/>
    <m/>
    <m/>
    <m/>
    <m/>
    <x v="37"/>
    <m/>
    <m/>
    <m/>
  </r>
  <r>
    <x v="96510"/>
    <s v="e6925d3e39cebd0f699008b248e58361"/>
    <n v="13208"/>
    <x v="167"/>
    <s v="SP"/>
    <m/>
    <m/>
    <m/>
    <m/>
    <m/>
    <x v="2"/>
    <n v="0"/>
    <x v="4"/>
    <m/>
    <n v="0"/>
    <x v="5"/>
    <m/>
    <m/>
    <m/>
    <m/>
    <x v="37"/>
    <m/>
    <m/>
    <m/>
  </r>
  <r>
    <x v="96511"/>
    <s v="a6287dcde3fcf9870d4254398a407d27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6512"/>
    <s v="b4ee22e08cdaeab0b8e6bf2e67d7c19b"/>
    <n v="45690"/>
    <x v="1675"/>
    <s v="BA"/>
    <m/>
    <m/>
    <m/>
    <m/>
    <m/>
    <x v="2"/>
    <n v="0"/>
    <x v="4"/>
    <m/>
    <n v="0"/>
    <x v="5"/>
    <m/>
    <m/>
    <m/>
    <m/>
    <x v="37"/>
    <m/>
    <m/>
    <m/>
  </r>
  <r>
    <x v="96513"/>
    <s v="0c17966568c69f8f827f574911f8b729"/>
    <n v="2832"/>
    <x v="4"/>
    <s v="SP"/>
    <m/>
    <m/>
    <m/>
    <m/>
    <m/>
    <x v="2"/>
    <n v="0"/>
    <x v="4"/>
    <m/>
    <n v="0"/>
    <x v="5"/>
    <m/>
    <m/>
    <m/>
    <m/>
    <x v="37"/>
    <m/>
    <m/>
    <m/>
  </r>
  <r>
    <x v="96514"/>
    <s v="16d778764561c820ab02b6ea12796b14"/>
    <n v="38410"/>
    <x v="88"/>
    <s v="MG"/>
    <m/>
    <m/>
    <m/>
    <m/>
    <m/>
    <x v="2"/>
    <n v="0"/>
    <x v="4"/>
    <m/>
    <n v="0"/>
    <x v="5"/>
    <m/>
    <m/>
    <m/>
    <m/>
    <x v="37"/>
    <m/>
    <m/>
    <m/>
  </r>
  <r>
    <x v="96515"/>
    <s v="fe362d146a84f9000664211ac929b9d5"/>
    <n v="9240"/>
    <x v="24"/>
    <s v="SP"/>
    <m/>
    <m/>
    <m/>
    <m/>
    <m/>
    <x v="2"/>
    <n v="0"/>
    <x v="4"/>
    <m/>
    <n v="0"/>
    <x v="5"/>
    <m/>
    <m/>
    <m/>
    <m/>
    <x v="37"/>
    <m/>
    <m/>
    <m/>
  </r>
  <r>
    <x v="96516"/>
    <s v="0e9bafe047d5c6fe3fd8ef6bcdce9a1a"/>
    <n v="62030"/>
    <x v="767"/>
    <s v="CE"/>
    <m/>
    <m/>
    <m/>
    <m/>
    <m/>
    <x v="2"/>
    <n v="0"/>
    <x v="4"/>
    <m/>
    <n v="0"/>
    <x v="5"/>
    <m/>
    <m/>
    <m/>
    <m/>
    <x v="37"/>
    <m/>
    <m/>
    <m/>
  </r>
  <r>
    <x v="96517"/>
    <s v="ef0103e9602d12594d19c2b666219bc1"/>
    <n v="30810"/>
    <x v="33"/>
    <s v="MG"/>
    <m/>
    <m/>
    <m/>
    <m/>
    <m/>
    <x v="2"/>
    <n v="0"/>
    <x v="4"/>
    <m/>
    <n v="0"/>
    <x v="5"/>
    <m/>
    <m/>
    <m/>
    <m/>
    <x v="37"/>
    <m/>
    <m/>
    <m/>
  </r>
  <r>
    <x v="96518"/>
    <s v="04c5ad73047074972e9a1c744c3b4bf8"/>
    <n v="79333"/>
    <x v="730"/>
    <s v="MS"/>
    <m/>
    <m/>
    <m/>
    <m/>
    <m/>
    <x v="2"/>
    <n v="0"/>
    <x v="4"/>
    <m/>
    <n v="0"/>
    <x v="5"/>
    <m/>
    <m/>
    <m/>
    <m/>
    <x v="37"/>
    <m/>
    <m/>
    <m/>
  </r>
  <r>
    <x v="96519"/>
    <s v="a696ba5db33cf4835a04dd5965a86781"/>
    <n v="7787"/>
    <x v="388"/>
    <s v="SP"/>
    <m/>
    <m/>
    <m/>
    <m/>
    <m/>
    <x v="2"/>
    <n v="0"/>
    <x v="4"/>
    <m/>
    <n v="0"/>
    <x v="5"/>
    <m/>
    <m/>
    <m/>
    <m/>
    <x v="37"/>
    <m/>
    <m/>
    <m/>
  </r>
  <r>
    <x v="96520"/>
    <s v="c9c2e6e2ec65683e71205e16a5f3aa90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6521"/>
    <s v="c7797b25e6175614c2c8ad82742a2ddd"/>
    <n v="7263"/>
    <x v="56"/>
    <s v="SP"/>
    <m/>
    <m/>
    <m/>
    <m/>
    <m/>
    <x v="2"/>
    <n v="0"/>
    <x v="4"/>
    <m/>
    <n v="0"/>
    <x v="5"/>
    <m/>
    <m/>
    <m/>
    <m/>
    <x v="37"/>
    <m/>
    <m/>
    <m/>
  </r>
  <r>
    <x v="96522"/>
    <s v="799ed9d9a1712679681fb6bb70a8b638"/>
    <n v="12080"/>
    <x v="142"/>
    <s v="SP"/>
    <m/>
    <m/>
    <m/>
    <m/>
    <m/>
    <x v="2"/>
    <n v="0"/>
    <x v="4"/>
    <m/>
    <n v="0"/>
    <x v="5"/>
    <m/>
    <m/>
    <m/>
    <m/>
    <x v="37"/>
    <m/>
    <m/>
    <m/>
  </r>
  <r>
    <x v="96523"/>
    <s v="d0bd25a13b24e8d59a11adda68bd3ecd"/>
    <n v="26050"/>
    <x v="12"/>
    <s v="RJ"/>
    <m/>
    <m/>
    <m/>
    <m/>
    <m/>
    <x v="2"/>
    <n v="0"/>
    <x v="4"/>
    <m/>
    <n v="0"/>
    <x v="5"/>
    <m/>
    <m/>
    <m/>
    <m/>
    <x v="37"/>
    <m/>
    <m/>
    <m/>
  </r>
  <r>
    <x v="96524"/>
    <s v="eef70e28876f73d3076a39e54b764c8a"/>
    <n v="69098"/>
    <x v="89"/>
    <s v="AM"/>
    <m/>
    <m/>
    <m/>
    <m/>
    <m/>
    <x v="2"/>
    <n v="0"/>
    <x v="4"/>
    <m/>
    <n v="0"/>
    <x v="5"/>
    <m/>
    <m/>
    <m/>
    <m/>
    <x v="37"/>
    <m/>
    <m/>
    <m/>
  </r>
  <r>
    <x v="96525"/>
    <s v="70a2aece5345a514bf960b01975aaa60"/>
    <n v="91330"/>
    <x v="15"/>
    <s v="RS"/>
    <m/>
    <m/>
    <m/>
    <m/>
    <m/>
    <x v="2"/>
    <n v="0"/>
    <x v="4"/>
    <m/>
    <n v="0"/>
    <x v="5"/>
    <m/>
    <m/>
    <m/>
    <m/>
    <x v="37"/>
    <m/>
    <m/>
    <m/>
  </r>
  <r>
    <x v="96526"/>
    <s v="b8b3c435a58aebd788a477bed8342910"/>
    <n v="95585"/>
    <x v="2362"/>
    <s v="RS"/>
    <m/>
    <m/>
    <m/>
    <m/>
    <m/>
    <x v="2"/>
    <n v="0"/>
    <x v="4"/>
    <m/>
    <n v="0"/>
    <x v="5"/>
    <m/>
    <m/>
    <m/>
    <m/>
    <x v="37"/>
    <m/>
    <m/>
    <m/>
  </r>
  <r>
    <x v="96527"/>
    <s v="8028fbabf6123c13297c82f4393a4724"/>
    <n v="1452"/>
    <x v="4"/>
    <s v="SP"/>
    <m/>
    <m/>
    <m/>
    <m/>
    <m/>
    <x v="2"/>
    <n v="0"/>
    <x v="4"/>
    <m/>
    <n v="0"/>
    <x v="5"/>
    <m/>
    <m/>
    <m/>
    <m/>
    <x v="37"/>
    <m/>
    <m/>
    <m/>
  </r>
  <r>
    <x v="96528"/>
    <s v="d1ec84ece21390313fe8dd6457dd6ecb"/>
    <n v="17017"/>
    <x v="22"/>
    <s v="SP"/>
    <m/>
    <m/>
    <m/>
    <m/>
    <m/>
    <x v="2"/>
    <n v="0"/>
    <x v="4"/>
    <m/>
    <n v="0"/>
    <x v="5"/>
    <m/>
    <m/>
    <m/>
    <m/>
    <x v="37"/>
    <m/>
    <m/>
    <m/>
  </r>
  <r>
    <x v="96529"/>
    <s v="9049685052da8ea435727689c67b81c9"/>
    <n v="5590"/>
    <x v="4"/>
    <s v="SP"/>
    <m/>
    <m/>
    <m/>
    <m/>
    <m/>
    <x v="2"/>
    <n v="0"/>
    <x v="4"/>
    <m/>
    <n v="0"/>
    <x v="5"/>
    <m/>
    <m/>
    <m/>
    <m/>
    <x v="37"/>
    <m/>
    <m/>
    <m/>
  </r>
  <r>
    <x v="96530"/>
    <s v="4f49e4d666dcede7d03edb6040ebcd2a"/>
    <n v="13560"/>
    <x v="487"/>
    <s v="SP"/>
    <m/>
    <m/>
    <m/>
    <m/>
    <m/>
    <x v="2"/>
    <n v="0"/>
    <x v="4"/>
    <m/>
    <n v="0"/>
    <x v="5"/>
    <m/>
    <m/>
    <m/>
    <m/>
    <x v="37"/>
    <m/>
    <m/>
    <m/>
  </r>
  <r>
    <x v="96531"/>
    <s v="b351ac91ab0ef29bae6da7fbc05959c0"/>
    <n v="80420"/>
    <x v="145"/>
    <s v="PR"/>
    <m/>
    <m/>
    <m/>
    <m/>
    <m/>
    <x v="2"/>
    <n v="0"/>
    <x v="4"/>
    <m/>
    <n v="0"/>
    <x v="5"/>
    <m/>
    <m/>
    <m/>
    <m/>
    <x v="37"/>
    <m/>
    <m/>
    <m/>
  </r>
  <r>
    <x v="96532"/>
    <s v="df2162a9aaf73bf42e812408330969a0"/>
    <n v="13189"/>
    <x v="53"/>
    <s v="SP"/>
    <m/>
    <m/>
    <m/>
    <m/>
    <m/>
    <x v="2"/>
    <n v="0"/>
    <x v="4"/>
    <m/>
    <n v="0"/>
    <x v="5"/>
    <m/>
    <m/>
    <m/>
    <m/>
    <x v="37"/>
    <m/>
    <m/>
    <m/>
  </r>
  <r>
    <x v="96533"/>
    <s v="f988e05b9c8653f57178a723dc42cfe9"/>
    <n v="6045"/>
    <x v="35"/>
    <s v="SP"/>
    <m/>
    <m/>
    <m/>
    <m/>
    <m/>
    <x v="2"/>
    <n v="0"/>
    <x v="4"/>
    <m/>
    <n v="0"/>
    <x v="5"/>
    <m/>
    <m/>
    <m/>
    <m/>
    <x v="37"/>
    <m/>
    <m/>
    <m/>
  </r>
  <r>
    <x v="96534"/>
    <s v="f1d32fc4daad97978a28051b160ca25e"/>
    <n v="71015"/>
    <x v="26"/>
    <s v="DF"/>
    <m/>
    <m/>
    <m/>
    <m/>
    <m/>
    <x v="2"/>
    <n v="0"/>
    <x v="4"/>
    <m/>
    <n v="0"/>
    <x v="5"/>
    <m/>
    <m/>
    <m/>
    <m/>
    <x v="37"/>
    <m/>
    <m/>
    <m/>
  </r>
  <r>
    <x v="96535"/>
    <s v="ed20342b0e962655501a9a62f29e9a3c"/>
    <n v="6385"/>
    <x v="37"/>
    <s v="SP"/>
    <m/>
    <m/>
    <m/>
    <m/>
    <m/>
    <x v="2"/>
    <n v="0"/>
    <x v="4"/>
    <m/>
    <n v="0"/>
    <x v="5"/>
    <m/>
    <m/>
    <m/>
    <m/>
    <x v="37"/>
    <m/>
    <m/>
    <m/>
  </r>
  <r>
    <x v="96536"/>
    <s v="7c9b935f3b97a9c5ef678418932ae8e8"/>
    <n v="20080"/>
    <x v="30"/>
    <s v="RJ"/>
    <m/>
    <m/>
    <m/>
    <m/>
    <m/>
    <x v="2"/>
    <n v="0"/>
    <x v="4"/>
    <m/>
    <n v="0"/>
    <x v="5"/>
    <m/>
    <m/>
    <m/>
    <m/>
    <x v="37"/>
    <m/>
    <m/>
    <m/>
  </r>
  <r>
    <x v="96537"/>
    <s v="f5f97fb8cf2cf88369faede2ef900aca"/>
    <n v="13150"/>
    <x v="357"/>
    <s v="SP"/>
    <m/>
    <m/>
    <m/>
    <m/>
    <m/>
    <x v="2"/>
    <n v="0"/>
    <x v="4"/>
    <m/>
    <n v="0"/>
    <x v="5"/>
    <m/>
    <m/>
    <m/>
    <m/>
    <x v="37"/>
    <m/>
    <m/>
    <m/>
  </r>
  <r>
    <x v="96538"/>
    <s v="f72d1ee92d55688d07ca88506300715e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6539"/>
    <s v="b98e8baa11ce7bd990d03a54652d2723"/>
    <n v="80610"/>
    <x v="145"/>
    <s v="PR"/>
    <m/>
    <m/>
    <m/>
    <m/>
    <m/>
    <x v="2"/>
    <n v="0"/>
    <x v="4"/>
    <m/>
    <n v="0"/>
    <x v="5"/>
    <m/>
    <m/>
    <m/>
    <m/>
    <x v="37"/>
    <m/>
    <m/>
    <m/>
  </r>
  <r>
    <x v="96540"/>
    <s v="ca042e1c4a76949e979abfb74159e9ab"/>
    <n v="31930"/>
    <x v="33"/>
    <s v="MG"/>
    <m/>
    <m/>
    <m/>
    <m/>
    <m/>
    <x v="2"/>
    <n v="0"/>
    <x v="4"/>
    <m/>
    <n v="0"/>
    <x v="5"/>
    <m/>
    <m/>
    <m/>
    <m/>
    <x v="37"/>
    <m/>
    <m/>
    <m/>
  </r>
  <r>
    <x v="96541"/>
    <s v="3ebf883fc9d9a5dca8de826c31689e41"/>
    <n v="60355"/>
    <x v="159"/>
    <s v="CE"/>
    <m/>
    <m/>
    <m/>
    <m/>
    <m/>
    <x v="2"/>
    <n v="0"/>
    <x v="4"/>
    <m/>
    <n v="0"/>
    <x v="5"/>
    <m/>
    <m/>
    <m/>
    <m/>
    <x v="37"/>
    <m/>
    <m/>
    <m/>
  </r>
  <r>
    <x v="96542"/>
    <s v="f2a29b4d4c04184a9372bb7374d344ac"/>
    <n v="31555"/>
    <x v="33"/>
    <s v="MG"/>
    <m/>
    <m/>
    <m/>
    <m/>
    <m/>
    <x v="2"/>
    <n v="0"/>
    <x v="4"/>
    <m/>
    <n v="0"/>
    <x v="5"/>
    <m/>
    <m/>
    <m/>
    <m/>
    <x v="37"/>
    <m/>
    <m/>
    <m/>
  </r>
  <r>
    <x v="96543"/>
    <s v="1450a7cb6ba0bc92100a9a4a8a2f38e7"/>
    <n v="5704"/>
    <x v="4"/>
    <s v="SP"/>
    <m/>
    <m/>
    <m/>
    <m/>
    <m/>
    <x v="2"/>
    <n v="0"/>
    <x v="4"/>
    <m/>
    <n v="0"/>
    <x v="5"/>
    <m/>
    <m/>
    <m/>
    <m/>
    <x v="37"/>
    <m/>
    <m/>
    <m/>
  </r>
  <r>
    <x v="96544"/>
    <s v="712f57b0313fdcf9ebbae22e13082da8"/>
    <n v="32070"/>
    <x v="11"/>
    <s v="MG"/>
    <m/>
    <m/>
    <m/>
    <m/>
    <m/>
    <x v="2"/>
    <n v="0"/>
    <x v="4"/>
    <m/>
    <n v="0"/>
    <x v="5"/>
    <m/>
    <m/>
    <m/>
    <m/>
    <x v="37"/>
    <m/>
    <m/>
    <m/>
  </r>
  <r>
    <x v="96545"/>
    <s v="155a4fb3a54510a3ddc33184f73851b1"/>
    <n v="74780"/>
    <x v="99"/>
    <s v="GO"/>
    <m/>
    <m/>
    <m/>
    <m/>
    <m/>
    <x v="2"/>
    <n v="0"/>
    <x v="4"/>
    <m/>
    <n v="0"/>
    <x v="5"/>
    <m/>
    <m/>
    <m/>
    <m/>
    <x v="37"/>
    <m/>
    <m/>
    <m/>
  </r>
  <r>
    <x v="96546"/>
    <s v="acaa6f655672f2558ebecf66492db971"/>
    <n v="62500"/>
    <x v="2064"/>
    <s v="CE"/>
    <m/>
    <m/>
    <m/>
    <m/>
    <m/>
    <x v="2"/>
    <n v="0"/>
    <x v="4"/>
    <m/>
    <n v="0"/>
    <x v="5"/>
    <m/>
    <m/>
    <m/>
    <m/>
    <x v="37"/>
    <m/>
    <m/>
    <m/>
  </r>
  <r>
    <x v="96547"/>
    <s v="9a58c55c10b4eb6c69fb0874d8beb466"/>
    <n v="23025"/>
    <x v="30"/>
    <s v="RJ"/>
    <m/>
    <m/>
    <m/>
    <m/>
    <m/>
    <x v="2"/>
    <n v="0"/>
    <x v="4"/>
    <m/>
    <n v="0"/>
    <x v="5"/>
    <m/>
    <m/>
    <m/>
    <m/>
    <x v="37"/>
    <m/>
    <m/>
    <m/>
  </r>
  <r>
    <x v="96548"/>
    <s v="38e9ba7e543c33ae95a697ed2566dc00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6549"/>
    <s v="f69d58eed2c84ede7937a8caf953d786"/>
    <n v="28640"/>
    <x v="1837"/>
    <s v="RJ"/>
    <m/>
    <m/>
    <m/>
    <m/>
    <m/>
    <x v="2"/>
    <n v="0"/>
    <x v="4"/>
    <m/>
    <n v="0"/>
    <x v="5"/>
    <m/>
    <m/>
    <m/>
    <m/>
    <x v="37"/>
    <m/>
    <m/>
    <m/>
  </r>
  <r>
    <x v="96550"/>
    <s v="5df965670962764c4bb2dbd1ef8019a3"/>
    <n v="14620"/>
    <x v="1260"/>
    <s v="SP"/>
    <m/>
    <m/>
    <m/>
    <m/>
    <m/>
    <x v="2"/>
    <n v="0"/>
    <x v="4"/>
    <m/>
    <n v="0"/>
    <x v="5"/>
    <m/>
    <m/>
    <m/>
    <m/>
    <x v="37"/>
    <m/>
    <m/>
    <m/>
  </r>
  <r>
    <x v="96551"/>
    <s v="ad84eb40bebc0b761bbef7edd1e28d93"/>
    <n v="75901"/>
    <x v="782"/>
    <s v="GO"/>
    <m/>
    <m/>
    <m/>
    <m/>
    <m/>
    <x v="2"/>
    <n v="0"/>
    <x v="4"/>
    <m/>
    <n v="0"/>
    <x v="5"/>
    <m/>
    <m/>
    <m/>
    <m/>
    <x v="37"/>
    <m/>
    <m/>
    <m/>
  </r>
  <r>
    <x v="96552"/>
    <s v="0be6fe889a8bc9c09d29602bf76ea1b8"/>
    <n v="12237"/>
    <x v="151"/>
    <s v="SP"/>
    <m/>
    <m/>
    <m/>
    <m/>
    <m/>
    <x v="2"/>
    <n v="0"/>
    <x v="4"/>
    <m/>
    <n v="0"/>
    <x v="5"/>
    <m/>
    <m/>
    <m/>
    <m/>
    <x v="37"/>
    <m/>
    <m/>
    <m/>
  </r>
  <r>
    <x v="96553"/>
    <s v="cca887781e465f3b8aaaa7046b0f1016"/>
    <n v="64760"/>
    <x v="2144"/>
    <s v="PI"/>
    <m/>
    <m/>
    <m/>
    <m/>
    <m/>
    <x v="2"/>
    <n v="0"/>
    <x v="4"/>
    <m/>
    <n v="0"/>
    <x v="5"/>
    <m/>
    <m/>
    <m/>
    <m/>
    <x v="37"/>
    <m/>
    <m/>
    <m/>
  </r>
  <r>
    <x v="96554"/>
    <s v="12bf6178776d90da204cdf1b37d23906"/>
    <n v="13214"/>
    <x v="167"/>
    <s v="SP"/>
    <m/>
    <m/>
    <m/>
    <m/>
    <m/>
    <x v="2"/>
    <n v="0"/>
    <x v="4"/>
    <m/>
    <n v="0"/>
    <x v="5"/>
    <m/>
    <m/>
    <m/>
    <m/>
    <x v="37"/>
    <m/>
    <m/>
    <m/>
  </r>
  <r>
    <x v="96555"/>
    <s v="fc2e9d70ce1e9c19422b859224a9abd9"/>
    <n v="45530"/>
    <x v="317"/>
    <s v="BA"/>
    <m/>
    <m/>
    <m/>
    <m/>
    <m/>
    <x v="2"/>
    <n v="0"/>
    <x v="4"/>
    <m/>
    <n v="0"/>
    <x v="5"/>
    <m/>
    <m/>
    <m/>
    <m/>
    <x v="37"/>
    <m/>
    <m/>
    <m/>
  </r>
  <r>
    <x v="96556"/>
    <s v="8f7dec10f3c29bab1cf14fce2bcc730b"/>
    <n v="66093"/>
    <x v="204"/>
    <s v="PA"/>
    <m/>
    <m/>
    <m/>
    <m/>
    <m/>
    <x v="2"/>
    <n v="0"/>
    <x v="4"/>
    <m/>
    <n v="0"/>
    <x v="5"/>
    <m/>
    <m/>
    <m/>
    <m/>
    <x v="37"/>
    <m/>
    <m/>
    <m/>
  </r>
  <r>
    <x v="96557"/>
    <s v="2cc2994dfd910c9faef01bcd602ff741"/>
    <n v="18540"/>
    <x v="528"/>
    <s v="SP"/>
    <m/>
    <m/>
    <m/>
    <m/>
    <m/>
    <x v="2"/>
    <n v="0"/>
    <x v="4"/>
    <m/>
    <n v="0"/>
    <x v="5"/>
    <m/>
    <m/>
    <m/>
    <m/>
    <x v="37"/>
    <m/>
    <m/>
    <m/>
  </r>
  <r>
    <x v="96558"/>
    <s v="5b2c641e7c5002f7d6dc715a1a13a6c6"/>
    <n v="37990"/>
    <x v="2964"/>
    <s v="MG"/>
    <m/>
    <m/>
    <m/>
    <m/>
    <m/>
    <x v="2"/>
    <n v="0"/>
    <x v="4"/>
    <m/>
    <n v="0"/>
    <x v="5"/>
    <m/>
    <m/>
    <m/>
    <m/>
    <x v="37"/>
    <m/>
    <m/>
    <m/>
  </r>
  <r>
    <x v="96559"/>
    <s v="df2b6f6f87c26ec6f0fdffbf9d82fafd"/>
    <n v="22450"/>
    <x v="30"/>
    <s v="RJ"/>
    <m/>
    <m/>
    <m/>
    <m/>
    <m/>
    <x v="2"/>
    <n v="0"/>
    <x v="4"/>
    <m/>
    <n v="0"/>
    <x v="5"/>
    <m/>
    <m/>
    <m/>
    <m/>
    <x v="37"/>
    <m/>
    <m/>
    <m/>
  </r>
  <r>
    <x v="96560"/>
    <s v="b88054950162861bde66e9a073293bea"/>
    <n v="5444"/>
    <x v="4"/>
    <s v="SP"/>
    <m/>
    <m/>
    <m/>
    <m/>
    <m/>
    <x v="2"/>
    <n v="0"/>
    <x v="4"/>
    <m/>
    <n v="0"/>
    <x v="5"/>
    <m/>
    <m/>
    <m/>
    <m/>
    <x v="37"/>
    <m/>
    <m/>
    <m/>
  </r>
  <r>
    <x v="96561"/>
    <s v="6123d235520aa66727fed83f985bd1a9"/>
    <n v="20071"/>
    <x v="30"/>
    <s v="RJ"/>
    <m/>
    <m/>
    <m/>
    <m/>
    <m/>
    <x v="2"/>
    <n v="0"/>
    <x v="4"/>
    <m/>
    <n v="0"/>
    <x v="5"/>
    <m/>
    <m/>
    <m/>
    <m/>
    <x v="37"/>
    <m/>
    <m/>
    <m/>
  </r>
  <r>
    <x v="96562"/>
    <s v="622f869865eac935f83c91cbae73c8d8"/>
    <n v="8465"/>
    <x v="4"/>
    <s v="SP"/>
    <m/>
    <m/>
    <m/>
    <m/>
    <m/>
    <x v="2"/>
    <n v="0"/>
    <x v="4"/>
    <m/>
    <n v="0"/>
    <x v="5"/>
    <m/>
    <m/>
    <m/>
    <m/>
    <x v="37"/>
    <m/>
    <m/>
    <m/>
  </r>
  <r>
    <x v="96563"/>
    <s v="d96a987ed08a81ce3531dcd12ce00c6b"/>
    <n v="3717"/>
    <x v="4"/>
    <s v="SP"/>
    <m/>
    <m/>
    <m/>
    <m/>
    <m/>
    <x v="2"/>
    <n v="0"/>
    <x v="4"/>
    <m/>
    <n v="0"/>
    <x v="5"/>
    <m/>
    <m/>
    <m/>
    <m/>
    <x v="37"/>
    <m/>
    <m/>
    <m/>
  </r>
  <r>
    <x v="96564"/>
    <s v="878028a4d41bbb945295f5b196ca31df"/>
    <n v="87005"/>
    <x v="51"/>
    <s v="PR"/>
    <m/>
    <m/>
    <m/>
    <m/>
    <m/>
    <x v="2"/>
    <n v="0"/>
    <x v="4"/>
    <m/>
    <n v="0"/>
    <x v="5"/>
    <m/>
    <m/>
    <m/>
    <m/>
    <x v="37"/>
    <m/>
    <m/>
    <m/>
  </r>
  <r>
    <x v="96565"/>
    <s v="d9583b15468327017be6a7ce27db31a1"/>
    <n v="76680"/>
    <x v="727"/>
    <s v="GO"/>
    <m/>
    <m/>
    <m/>
    <m/>
    <m/>
    <x v="2"/>
    <n v="0"/>
    <x v="4"/>
    <m/>
    <n v="0"/>
    <x v="5"/>
    <m/>
    <m/>
    <m/>
    <m/>
    <x v="37"/>
    <m/>
    <m/>
    <m/>
  </r>
  <r>
    <x v="96566"/>
    <s v="23381fd98cf504b5218cf319d4f5bdb1"/>
    <n v="13190"/>
    <x v="359"/>
    <s v="SP"/>
    <m/>
    <m/>
    <m/>
    <m/>
    <m/>
    <x v="2"/>
    <n v="0"/>
    <x v="4"/>
    <m/>
    <n v="0"/>
    <x v="5"/>
    <m/>
    <m/>
    <m/>
    <m/>
    <x v="37"/>
    <m/>
    <m/>
    <m/>
  </r>
  <r>
    <x v="96567"/>
    <s v="4c818b237483961f0f2c5ae447ef9c02"/>
    <n v="8160"/>
    <x v="4"/>
    <s v="SP"/>
    <m/>
    <m/>
    <m/>
    <m/>
    <m/>
    <x v="2"/>
    <n v="0"/>
    <x v="4"/>
    <m/>
    <n v="0"/>
    <x v="5"/>
    <m/>
    <m/>
    <m/>
    <m/>
    <x v="37"/>
    <m/>
    <m/>
    <m/>
  </r>
  <r>
    <x v="96568"/>
    <s v="5bab840329da6c9d509aa1dd14e69c18"/>
    <n v="66095"/>
    <x v="204"/>
    <s v="PA"/>
    <m/>
    <m/>
    <m/>
    <m/>
    <m/>
    <x v="2"/>
    <n v="0"/>
    <x v="4"/>
    <m/>
    <n v="0"/>
    <x v="5"/>
    <m/>
    <m/>
    <m/>
    <m/>
    <x v="37"/>
    <m/>
    <m/>
    <m/>
  </r>
  <r>
    <x v="96569"/>
    <s v="72d7adcf1d70f200fceda19328b4fc60"/>
    <n v="25253"/>
    <x v="180"/>
    <s v="RJ"/>
    <m/>
    <m/>
    <m/>
    <m/>
    <m/>
    <x v="2"/>
    <n v="0"/>
    <x v="4"/>
    <m/>
    <n v="0"/>
    <x v="5"/>
    <m/>
    <m/>
    <m/>
    <m/>
    <x v="37"/>
    <m/>
    <m/>
    <m/>
  </r>
  <r>
    <x v="96570"/>
    <s v="3a2a12f2fd7c80c8c73846ad8475f2cc"/>
    <n v="27323"/>
    <x v="320"/>
    <s v="RJ"/>
    <m/>
    <m/>
    <m/>
    <m/>
    <m/>
    <x v="2"/>
    <n v="0"/>
    <x v="4"/>
    <m/>
    <n v="0"/>
    <x v="5"/>
    <m/>
    <m/>
    <m/>
    <m/>
    <x v="37"/>
    <m/>
    <m/>
    <m/>
  </r>
  <r>
    <x v="96571"/>
    <s v="a85021416086b65d3e8dd1b205988fe0"/>
    <n v="72316"/>
    <x v="26"/>
    <s v="DF"/>
    <m/>
    <m/>
    <m/>
    <m/>
    <m/>
    <x v="2"/>
    <n v="0"/>
    <x v="4"/>
    <m/>
    <n v="0"/>
    <x v="5"/>
    <m/>
    <m/>
    <m/>
    <m/>
    <x v="37"/>
    <m/>
    <m/>
    <m/>
  </r>
  <r>
    <x v="96572"/>
    <s v="ea8a37a119980ee4681e28145b39bb3b"/>
    <n v="6160"/>
    <x v="35"/>
    <s v="SP"/>
    <m/>
    <m/>
    <m/>
    <m/>
    <m/>
    <x v="2"/>
    <n v="0"/>
    <x v="4"/>
    <m/>
    <n v="0"/>
    <x v="5"/>
    <m/>
    <m/>
    <m/>
    <m/>
    <x v="37"/>
    <m/>
    <m/>
    <m/>
  </r>
  <r>
    <x v="96573"/>
    <s v="962187a437025c984c621276aad55fb8"/>
    <n v="30310"/>
    <x v="33"/>
    <s v="MG"/>
    <m/>
    <m/>
    <m/>
    <m/>
    <m/>
    <x v="2"/>
    <n v="0"/>
    <x v="4"/>
    <m/>
    <n v="0"/>
    <x v="5"/>
    <m/>
    <m/>
    <m/>
    <m/>
    <x v="37"/>
    <m/>
    <m/>
    <m/>
  </r>
  <r>
    <x v="96574"/>
    <s v="796a8e482db49bfbf7c9628ee24c12d8"/>
    <n v="6325"/>
    <x v="37"/>
    <s v="SP"/>
    <m/>
    <m/>
    <m/>
    <m/>
    <m/>
    <x v="2"/>
    <n v="0"/>
    <x v="4"/>
    <m/>
    <n v="0"/>
    <x v="5"/>
    <m/>
    <m/>
    <m/>
    <m/>
    <x v="37"/>
    <m/>
    <m/>
    <m/>
  </r>
  <r>
    <x v="96575"/>
    <s v="30ee15e4293d92177c75a3e037dc3edd"/>
    <n v="37190"/>
    <x v="2284"/>
    <s v="MG"/>
    <m/>
    <m/>
    <m/>
    <m/>
    <m/>
    <x v="2"/>
    <n v="0"/>
    <x v="4"/>
    <m/>
    <n v="0"/>
    <x v="5"/>
    <m/>
    <m/>
    <m/>
    <m/>
    <x v="37"/>
    <m/>
    <m/>
    <m/>
  </r>
  <r>
    <x v="96576"/>
    <s v="802ce2dcb7d0d4a534945e27d53a9636"/>
    <n v="22230"/>
    <x v="30"/>
    <s v="RJ"/>
    <m/>
    <m/>
    <m/>
    <m/>
    <m/>
    <x v="2"/>
    <n v="0"/>
    <x v="4"/>
    <m/>
    <n v="0"/>
    <x v="5"/>
    <m/>
    <m/>
    <m/>
    <m/>
    <x v="37"/>
    <m/>
    <m/>
    <m/>
  </r>
  <r>
    <x v="96577"/>
    <s v="cff0857d677e9f5ce1bb5565401666ba"/>
    <n v="4289"/>
    <x v="4"/>
    <s v="SP"/>
    <m/>
    <m/>
    <m/>
    <m/>
    <m/>
    <x v="2"/>
    <n v="0"/>
    <x v="4"/>
    <m/>
    <n v="0"/>
    <x v="5"/>
    <m/>
    <m/>
    <m/>
    <m/>
    <x v="37"/>
    <m/>
    <m/>
    <m/>
  </r>
  <r>
    <x v="96578"/>
    <s v="788313d21c3507fe890921f6e17aa679"/>
    <n v="11070"/>
    <x v="118"/>
    <s v="SP"/>
    <m/>
    <m/>
    <m/>
    <m/>
    <m/>
    <x v="2"/>
    <n v="0"/>
    <x v="4"/>
    <m/>
    <n v="0"/>
    <x v="5"/>
    <m/>
    <m/>
    <m/>
    <m/>
    <x v="37"/>
    <m/>
    <m/>
    <m/>
  </r>
  <r>
    <x v="96579"/>
    <s v="8056b915d8768eaf54c7f2da7d94687d"/>
    <n v="13056"/>
    <x v="8"/>
    <s v="SP"/>
    <m/>
    <m/>
    <m/>
    <m/>
    <m/>
    <x v="2"/>
    <n v="0"/>
    <x v="4"/>
    <m/>
    <n v="0"/>
    <x v="5"/>
    <m/>
    <m/>
    <m/>
    <m/>
    <x v="37"/>
    <m/>
    <m/>
    <m/>
  </r>
  <r>
    <x v="96580"/>
    <s v="fbac3948da21dc052716e0659d9f228c"/>
    <n v="8475"/>
    <x v="4"/>
    <s v="SP"/>
    <m/>
    <m/>
    <m/>
    <m/>
    <m/>
    <x v="2"/>
    <n v="0"/>
    <x v="4"/>
    <m/>
    <n v="0"/>
    <x v="5"/>
    <m/>
    <m/>
    <m/>
    <m/>
    <x v="37"/>
    <m/>
    <m/>
    <m/>
  </r>
  <r>
    <x v="96581"/>
    <s v="7df622c0386808fe50377fc0d27ee3a8"/>
    <n v="21863"/>
    <x v="30"/>
    <s v="RJ"/>
    <m/>
    <m/>
    <m/>
    <m/>
    <m/>
    <x v="2"/>
    <n v="0"/>
    <x v="4"/>
    <m/>
    <n v="0"/>
    <x v="5"/>
    <m/>
    <m/>
    <m/>
    <m/>
    <x v="37"/>
    <m/>
    <m/>
    <m/>
  </r>
  <r>
    <x v="96582"/>
    <s v="8aa802da0f525a68e7fae5e67929ebdd"/>
    <n v="18147"/>
    <x v="448"/>
    <s v="SP"/>
    <m/>
    <m/>
    <m/>
    <m/>
    <m/>
    <x v="2"/>
    <n v="0"/>
    <x v="4"/>
    <m/>
    <n v="0"/>
    <x v="5"/>
    <m/>
    <m/>
    <m/>
    <m/>
    <x v="37"/>
    <m/>
    <m/>
    <m/>
  </r>
  <r>
    <x v="96583"/>
    <s v="da10fa9297d68af39135afa6a3161298"/>
    <n v="13185"/>
    <x v="53"/>
    <s v="SP"/>
    <m/>
    <m/>
    <m/>
    <m/>
    <m/>
    <x v="2"/>
    <n v="0"/>
    <x v="4"/>
    <m/>
    <n v="0"/>
    <x v="5"/>
    <m/>
    <m/>
    <m/>
    <m/>
    <x v="37"/>
    <m/>
    <m/>
    <m/>
  </r>
  <r>
    <x v="96584"/>
    <s v="934c19eeef04da89928f995df85cf3f8"/>
    <n v="13295"/>
    <x v="540"/>
    <s v="SP"/>
    <m/>
    <m/>
    <m/>
    <m/>
    <m/>
    <x v="2"/>
    <n v="0"/>
    <x v="4"/>
    <m/>
    <n v="0"/>
    <x v="5"/>
    <m/>
    <m/>
    <m/>
    <m/>
    <x v="37"/>
    <m/>
    <m/>
    <m/>
  </r>
  <r>
    <x v="96585"/>
    <s v="f0faf537c019a5dcaa0496f9d21939ad"/>
    <n v="2813"/>
    <x v="4"/>
    <s v="SP"/>
    <m/>
    <m/>
    <m/>
    <m/>
    <m/>
    <x v="2"/>
    <n v="0"/>
    <x v="4"/>
    <m/>
    <n v="0"/>
    <x v="5"/>
    <m/>
    <m/>
    <m/>
    <m/>
    <x v="37"/>
    <m/>
    <m/>
    <m/>
  </r>
  <r>
    <x v="96586"/>
    <s v="e11c9512b40228a348ef101e69835f9d"/>
    <n v="2331"/>
    <x v="4"/>
    <s v="SP"/>
    <m/>
    <m/>
    <m/>
    <m/>
    <m/>
    <x v="2"/>
    <n v="0"/>
    <x v="4"/>
    <m/>
    <n v="0"/>
    <x v="5"/>
    <m/>
    <m/>
    <m/>
    <m/>
    <x v="37"/>
    <m/>
    <m/>
    <m/>
  </r>
  <r>
    <x v="96587"/>
    <s v="91544d22848a922381b73b5e21ad58ff"/>
    <n v="8072"/>
    <x v="4"/>
    <s v="SP"/>
    <m/>
    <m/>
    <m/>
    <m/>
    <m/>
    <x v="2"/>
    <n v="0"/>
    <x v="4"/>
    <m/>
    <n v="0"/>
    <x v="5"/>
    <m/>
    <m/>
    <m/>
    <m/>
    <x v="37"/>
    <m/>
    <m/>
    <m/>
  </r>
  <r>
    <x v="96588"/>
    <s v="7c415361aa23c04b04bed1bb75eb3f4c"/>
    <n v="11680"/>
    <x v="971"/>
    <s v="SP"/>
    <m/>
    <m/>
    <m/>
    <m/>
    <m/>
    <x v="2"/>
    <n v="0"/>
    <x v="4"/>
    <m/>
    <n v="0"/>
    <x v="5"/>
    <m/>
    <m/>
    <m/>
    <m/>
    <x v="37"/>
    <m/>
    <m/>
    <m/>
  </r>
  <r>
    <x v="96589"/>
    <s v="c4696db7fbedd4ebff6dc11a6d4fe3eb"/>
    <n v="4434"/>
    <x v="4"/>
    <s v="SP"/>
    <m/>
    <m/>
    <m/>
    <m/>
    <m/>
    <x v="2"/>
    <n v="0"/>
    <x v="4"/>
    <m/>
    <n v="0"/>
    <x v="5"/>
    <m/>
    <m/>
    <m/>
    <m/>
    <x v="37"/>
    <m/>
    <m/>
    <m/>
  </r>
  <r>
    <x v="96590"/>
    <s v="23d4170a35eee4611945183a4ae92a50"/>
    <n v="29800"/>
    <x v="1806"/>
    <s v="ES"/>
    <m/>
    <m/>
    <m/>
    <m/>
    <m/>
    <x v="2"/>
    <n v="0"/>
    <x v="4"/>
    <m/>
    <n v="0"/>
    <x v="5"/>
    <m/>
    <m/>
    <m/>
    <m/>
    <x v="37"/>
    <m/>
    <m/>
    <m/>
  </r>
  <r>
    <x v="96591"/>
    <s v="86f04460dd37a57e3a0ecdeaffb1919b"/>
    <n v="17740"/>
    <x v="3737"/>
    <s v="SP"/>
    <m/>
    <m/>
    <m/>
    <m/>
    <m/>
    <x v="2"/>
    <n v="0"/>
    <x v="4"/>
    <m/>
    <n v="0"/>
    <x v="5"/>
    <m/>
    <m/>
    <m/>
    <m/>
    <x v="37"/>
    <m/>
    <m/>
    <m/>
  </r>
  <r>
    <x v="96592"/>
    <s v="7b9d52d22310baecad0f9df64872208d"/>
    <n v="35590"/>
    <x v="86"/>
    <s v="MG"/>
    <m/>
    <m/>
    <m/>
    <m/>
    <m/>
    <x v="2"/>
    <n v="0"/>
    <x v="4"/>
    <m/>
    <n v="0"/>
    <x v="5"/>
    <m/>
    <m/>
    <m/>
    <m/>
    <x v="37"/>
    <m/>
    <m/>
    <m/>
  </r>
  <r>
    <x v="96593"/>
    <s v="b46143871bd7f63bcbd5acd898b5e1ee"/>
    <n v="66055"/>
    <x v="204"/>
    <s v="PA"/>
    <m/>
    <m/>
    <m/>
    <m/>
    <m/>
    <x v="2"/>
    <n v="0"/>
    <x v="4"/>
    <m/>
    <n v="0"/>
    <x v="5"/>
    <m/>
    <m/>
    <m/>
    <m/>
    <x v="37"/>
    <m/>
    <m/>
    <m/>
  </r>
  <r>
    <x v="96594"/>
    <s v="79ff5d9ba6dc750760a809b0a84d3397"/>
    <n v="27910"/>
    <x v="58"/>
    <s v="RJ"/>
    <m/>
    <m/>
    <m/>
    <m/>
    <m/>
    <x v="2"/>
    <n v="0"/>
    <x v="4"/>
    <m/>
    <n v="0"/>
    <x v="5"/>
    <m/>
    <m/>
    <m/>
    <m/>
    <x v="37"/>
    <m/>
    <m/>
    <m/>
  </r>
  <r>
    <x v="96595"/>
    <s v="832b462bcebd7bb6ef758c5b6c8c8848"/>
    <n v="4671"/>
    <x v="4"/>
    <s v="SP"/>
    <m/>
    <m/>
    <m/>
    <m/>
    <m/>
    <x v="2"/>
    <n v="0"/>
    <x v="4"/>
    <m/>
    <n v="0"/>
    <x v="5"/>
    <m/>
    <m/>
    <m/>
    <m/>
    <x v="37"/>
    <m/>
    <m/>
    <m/>
  </r>
  <r>
    <x v="96596"/>
    <s v="cb9aa3a6c7716acf0af57d3622616fef"/>
    <n v="18048"/>
    <x v="20"/>
    <s v="SP"/>
    <m/>
    <m/>
    <m/>
    <m/>
    <m/>
    <x v="2"/>
    <n v="0"/>
    <x v="4"/>
    <m/>
    <n v="0"/>
    <x v="5"/>
    <m/>
    <m/>
    <m/>
    <m/>
    <x v="37"/>
    <m/>
    <m/>
    <m/>
  </r>
  <r>
    <x v="96597"/>
    <s v="89672d977dd21afa429505c66a1abc17"/>
    <n v="88495"/>
    <x v="1367"/>
    <s v="SC"/>
    <m/>
    <m/>
    <m/>
    <m/>
    <m/>
    <x v="2"/>
    <n v="0"/>
    <x v="4"/>
    <m/>
    <n v="0"/>
    <x v="5"/>
    <m/>
    <m/>
    <m/>
    <m/>
    <x v="37"/>
    <m/>
    <m/>
    <m/>
  </r>
  <r>
    <x v="96598"/>
    <s v="968fac81e2c44fb6c1e3ac2a45e6a102"/>
    <n v="4685"/>
    <x v="4"/>
    <s v="SP"/>
    <m/>
    <m/>
    <m/>
    <m/>
    <m/>
    <x v="2"/>
    <n v="0"/>
    <x v="4"/>
    <m/>
    <n v="0"/>
    <x v="5"/>
    <m/>
    <m/>
    <m/>
    <m/>
    <x v="37"/>
    <m/>
    <m/>
    <m/>
  </r>
  <r>
    <x v="96599"/>
    <s v="0f75924cbbe60142068f4029d744b724"/>
    <n v="82310"/>
    <x v="145"/>
    <s v="PR"/>
    <m/>
    <m/>
    <m/>
    <m/>
    <m/>
    <x v="2"/>
    <n v="0"/>
    <x v="4"/>
    <m/>
    <n v="0"/>
    <x v="5"/>
    <m/>
    <m/>
    <m/>
    <m/>
    <x v="37"/>
    <m/>
    <m/>
    <m/>
  </r>
  <r>
    <x v="96600"/>
    <s v="9a5f4a671f4a0f580f0631021befd2f1"/>
    <n v="3568"/>
    <x v="4"/>
    <s v="SP"/>
    <m/>
    <m/>
    <m/>
    <m/>
    <m/>
    <x v="2"/>
    <n v="0"/>
    <x v="4"/>
    <m/>
    <n v="0"/>
    <x v="5"/>
    <m/>
    <m/>
    <m/>
    <m/>
    <x v="37"/>
    <m/>
    <m/>
    <m/>
  </r>
  <r>
    <x v="96601"/>
    <s v="71ba8ba1fca338623659e60a7a364d0e"/>
    <n v="24800"/>
    <x v="424"/>
    <s v="RJ"/>
    <m/>
    <m/>
    <m/>
    <m/>
    <m/>
    <x v="2"/>
    <n v="0"/>
    <x v="4"/>
    <m/>
    <n v="0"/>
    <x v="5"/>
    <m/>
    <m/>
    <m/>
    <m/>
    <x v="37"/>
    <m/>
    <m/>
    <m/>
  </r>
  <r>
    <x v="96602"/>
    <s v="481c59a1f6bafb63320f101c013e6784"/>
    <n v="20775"/>
    <x v="30"/>
    <s v="RJ"/>
    <m/>
    <m/>
    <m/>
    <m/>
    <m/>
    <x v="2"/>
    <n v="0"/>
    <x v="4"/>
    <m/>
    <n v="0"/>
    <x v="5"/>
    <m/>
    <m/>
    <m/>
    <m/>
    <x v="37"/>
    <m/>
    <m/>
    <m/>
  </r>
  <r>
    <x v="96603"/>
    <s v="8b1aed2dad15fcad8eb2a5c555e2d26e"/>
    <n v="2441"/>
    <x v="4"/>
    <s v="SP"/>
    <m/>
    <m/>
    <m/>
    <m/>
    <m/>
    <x v="2"/>
    <n v="0"/>
    <x v="4"/>
    <m/>
    <n v="0"/>
    <x v="5"/>
    <m/>
    <m/>
    <m/>
    <m/>
    <x v="37"/>
    <m/>
    <m/>
    <m/>
  </r>
  <r>
    <x v="96604"/>
    <s v="ca3b7b63c1de7436540ff39d52ffe9ff"/>
    <n v="13321"/>
    <x v="411"/>
    <s v="SP"/>
    <m/>
    <m/>
    <m/>
    <m/>
    <m/>
    <x v="2"/>
    <n v="0"/>
    <x v="4"/>
    <m/>
    <n v="0"/>
    <x v="5"/>
    <m/>
    <m/>
    <m/>
    <m/>
    <x v="37"/>
    <m/>
    <m/>
    <m/>
  </r>
  <r>
    <x v="96605"/>
    <s v="cda31ad527f32bfe5d75029c8aa9c0bd"/>
    <n v="8771"/>
    <x v="16"/>
    <s v="SP"/>
    <m/>
    <m/>
    <m/>
    <m/>
    <m/>
    <x v="2"/>
    <n v="0"/>
    <x v="4"/>
    <m/>
    <n v="0"/>
    <x v="5"/>
    <m/>
    <m/>
    <m/>
    <m/>
    <x v="37"/>
    <m/>
    <m/>
    <m/>
  </r>
  <r>
    <x v="96606"/>
    <s v="fde0e4b515e890f759bd85c3e4ee2116"/>
    <n v="11345"/>
    <x v="13"/>
    <s v="SP"/>
    <m/>
    <m/>
    <m/>
    <m/>
    <m/>
    <x v="2"/>
    <n v="0"/>
    <x v="4"/>
    <m/>
    <n v="0"/>
    <x v="5"/>
    <m/>
    <m/>
    <m/>
    <m/>
    <x v="37"/>
    <m/>
    <m/>
    <m/>
  </r>
  <r>
    <x v="96607"/>
    <s v="a12fcef9f67b7c5c7aed8cba0250a127"/>
    <n v="71940"/>
    <x v="26"/>
    <s v="DF"/>
    <m/>
    <m/>
    <m/>
    <m/>
    <m/>
    <x v="2"/>
    <n v="0"/>
    <x v="4"/>
    <m/>
    <n v="0"/>
    <x v="5"/>
    <m/>
    <m/>
    <m/>
    <m/>
    <x v="37"/>
    <m/>
    <m/>
    <m/>
  </r>
  <r>
    <x v="96608"/>
    <s v="543c0511f5e9cdb54e394bac30684ef3"/>
    <n v="59091"/>
    <x v="499"/>
    <s v="RN"/>
    <m/>
    <m/>
    <m/>
    <m/>
    <m/>
    <x v="2"/>
    <n v="0"/>
    <x v="4"/>
    <m/>
    <n v="0"/>
    <x v="5"/>
    <m/>
    <m/>
    <m/>
    <m/>
    <x v="37"/>
    <m/>
    <m/>
    <m/>
  </r>
  <r>
    <x v="96609"/>
    <s v="f0d5e316c08426143e89749c12e65b68"/>
    <n v="89560"/>
    <x v="57"/>
    <s v="SC"/>
    <m/>
    <m/>
    <m/>
    <m/>
    <m/>
    <x v="2"/>
    <n v="0"/>
    <x v="4"/>
    <m/>
    <n v="0"/>
    <x v="5"/>
    <m/>
    <m/>
    <m/>
    <m/>
    <x v="37"/>
    <m/>
    <m/>
    <m/>
  </r>
  <r>
    <x v="96610"/>
    <s v="5562519ab10ca3a2bcafca081618d2ea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6611"/>
    <s v="6d5b0e53cf8e36411759711cc484be50"/>
    <n v="23065"/>
    <x v="30"/>
    <s v="RJ"/>
    <m/>
    <m/>
    <m/>
    <m/>
    <m/>
    <x v="2"/>
    <n v="0"/>
    <x v="4"/>
    <m/>
    <n v="0"/>
    <x v="5"/>
    <m/>
    <m/>
    <m/>
    <m/>
    <x v="37"/>
    <m/>
    <m/>
    <m/>
  </r>
  <r>
    <x v="96612"/>
    <s v="dde9a2ce5a7a425139cfd298fcd62ec1"/>
    <n v="13468"/>
    <x v="169"/>
    <s v="SP"/>
    <m/>
    <m/>
    <m/>
    <m/>
    <m/>
    <x v="2"/>
    <n v="0"/>
    <x v="4"/>
    <m/>
    <n v="0"/>
    <x v="5"/>
    <m/>
    <m/>
    <m/>
    <m/>
    <x v="37"/>
    <m/>
    <m/>
    <m/>
  </r>
  <r>
    <x v="96613"/>
    <s v="f04fb267036654af73a83e7c4d3414ce"/>
    <n v="77814"/>
    <x v="631"/>
    <s v="TO"/>
    <m/>
    <m/>
    <m/>
    <m/>
    <m/>
    <x v="2"/>
    <n v="0"/>
    <x v="4"/>
    <m/>
    <n v="0"/>
    <x v="5"/>
    <m/>
    <m/>
    <m/>
    <m/>
    <x v="37"/>
    <m/>
    <m/>
    <m/>
  </r>
  <r>
    <x v="96614"/>
    <s v="f39417775394ddaa9a81151e6afd4c5e"/>
    <n v="49096"/>
    <x v="255"/>
    <s v="SE"/>
    <m/>
    <m/>
    <m/>
    <m/>
    <m/>
    <x v="2"/>
    <n v="0"/>
    <x v="4"/>
    <m/>
    <n v="0"/>
    <x v="5"/>
    <m/>
    <m/>
    <m/>
    <m/>
    <x v="37"/>
    <m/>
    <m/>
    <m/>
  </r>
  <r>
    <x v="96615"/>
    <s v="1c6dbb642db9a21ed52b3607f19136ed"/>
    <n v="44572"/>
    <x v="963"/>
    <s v="BA"/>
    <m/>
    <m/>
    <m/>
    <m/>
    <m/>
    <x v="2"/>
    <n v="0"/>
    <x v="4"/>
    <m/>
    <n v="0"/>
    <x v="5"/>
    <m/>
    <m/>
    <m/>
    <m/>
    <x v="37"/>
    <m/>
    <m/>
    <m/>
  </r>
  <r>
    <x v="96616"/>
    <s v="67e529188d2da2f4f12220e16fe2c371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6617"/>
    <s v="36b57786cc39805025da0affca9d5bd5"/>
    <n v="35894"/>
    <x v="4085"/>
    <s v="MG"/>
    <m/>
    <m/>
    <m/>
    <m/>
    <m/>
    <x v="2"/>
    <n v="0"/>
    <x v="4"/>
    <m/>
    <n v="0"/>
    <x v="5"/>
    <m/>
    <m/>
    <m/>
    <m/>
    <x v="37"/>
    <m/>
    <m/>
    <m/>
  </r>
  <r>
    <x v="96618"/>
    <s v="48c26048ebd3e3ba5164d28018687996"/>
    <n v="5011"/>
    <x v="4"/>
    <s v="SP"/>
    <m/>
    <m/>
    <m/>
    <m/>
    <m/>
    <x v="2"/>
    <n v="0"/>
    <x v="4"/>
    <m/>
    <n v="0"/>
    <x v="5"/>
    <m/>
    <m/>
    <m/>
    <m/>
    <x v="37"/>
    <m/>
    <m/>
    <m/>
  </r>
  <r>
    <x v="96619"/>
    <s v="c0a7a20dcda247d90320e44690edbfb4"/>
    <n v="3504"/>
    <x v="4"/>
    <s v="SP"/>
    <m/>
    <m/>
    <m/>
    <m/>
    <m/>
    <x v="2"/>
    <n v="0"/>
    <x v="4"/>
    <m/>
    <n v="0"/>
    <x v="5"/>
    <m/>
    <m/>
    <m/>
    <m/>
    <x v="37"/>
    <m/>
    <m/>
    <m/>
  </r>
  <r>
    <x v="96620"/>
    <s v="0311af7210c394f67fdca2a473045be7"/>
    <n v="4857"/>
    <x v="4"/>
    <s v="SP"/>
    <m/>
    <m/>
    <m/>
    <m/>
    <m/>
    <x v="2"/>
    <n v="0"/>
    <x v="4"/>
    <m/>
    <n v="0"/>
    <x v="5"/>
    <m/>
    <m/>
    <m/>
    <m/>
    <x v="37"/>
    <m/>
    <m/>
    <m/>
  </r>
  <r>
    <x v="96621"/>
    <s v="b090fd67efe21ab297f5c0c6cb040e31"/>
    <n v="65077"/>
    <x v="21"/>
    <s v="MA"/>
    <m/>
    <m/>
    <m/>
    <m/>
    <m/>
    <x v="2"/>
    <n v="0"/>
    <x v="4"/>
    <m/>
    <n v="0"/>
    <x v="5"/>
    <m/>
    <m/>
    <m/>
    <m/>
    <x v="37"/>
    <m/>
    <m/>
    <m/>
  </r>
  <r>
    <x v="96622"/>
    <s v="beb5288c896678914470c6a650c78302"/>
    <n v="14955"/>
    <x v="607"/>
    <s v="SP"/>
    <m/>
    <m/>
    <m/>
    <m/>
    <m/>
    <x v="2"/>
    <n v="0"/>
    <x v="4"/>
    <m/>
    <n v="0"/>
    <x v="5"/>
    <m/>
    <m/>
    <m/>
    <m/>
    <x v="37"/>
    <m/>
    <m/>
    <m/>
  </r>
  <r>
    <x v="96623"/>
    <s v="a7547e6f596bde81048df8859f5e2df4"/>
    <n v="58416"/>
    <x v="356"/>
    <s v="PB"/>
    <m/>
    <m/>
    <m/>
    <m/>
    <m/>
    <x v="2"/>
    <n v="0"/>
    <x v="4"/>
    <m/>
    <n v="0"/>
    <x v="5"/>
    <m/>
    <m/>
    <m/>
    <m/>
    <x v="37"/>
    <m/>
    <m/>
    <m/>
  </r>
  <r>
    <x v="96624"/>
    <s v="f46d77050b14b368b8582f85564167d2"/>
    <n v="9510"/>
    <x v="196"/>
    <s v="SP"/>
    <m/>
    <m/>
    <m/>
    <m/>
    <m/>
    <x v="2"/>
    <n v="0"/>
    <x v="4"/>
    <m/>
    <n v="0"/>
    <x v="5"/>
    <m/>
    <m/>
    <m/>
    <m/>
    <x v="37"/>
    <m/>
    <m/>
    <m/>
  </r>
  <r>
    <x v="96625"/>
    <s v="f661ce75fb89d96fa60c9d41490dbe8e"/>
    <n v="4340"/>
    <x v="4"/>
    <s v="SP"/>
    <m/>
    <m/>
    <m/>
    <m/>
    <m/>
    <x v="2"/>
    <n v="0"/>
    <x v="4"/>
    <m/>
    <n v="0"/>
    <x v="5"/>
    <m/>
    <m/>
    <m/>
    <m/>
    <x v="37"/>
    <m/>
    <m/>
    <m/>
  </r>
  <r>
    <x v="96626"/>
    <s v="d5803b21d09eaceb67d505173158bbf0"/>
    <n v="6276"/>
    <x v="35"/>
    <s v="SP"/>
    <m/>
    <m/>
    <m/>
    <m/>
    <m/>
    <x v="2"/>
    <n v="0"/>
    <x v="4"/>
    <m/>
    <n v="0"/>
    <x v="5"/>
    <m/>
    <m/>
    <m/>
    <m/>
    <x v="37"/>
    <m/>
    <m/>
    <m/>
  </r>
  <r>
    <x v="96627"/>
    <s v="13a3742f6e3430a2c403ea9b301270d1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6628"/>
    <s v="f95ccde28c7613a61e9e40681cac6104"/>
    <n v="8710"/>
    <x v="16"/>
    <s v="SP"/>
    <m/>
    <m/>
    <m/>
    <m/>
    <m/>
    <x v="2"/>
    <n v="0"/>
    <x v="4"/>
    <m/>
    <n v="0"/>
    <x v="5"/>
    <m/>
    <m/>
    <m/>
    <m/>
    <x v="37"/>
    <m/>
    <m/>
    <m/>
  </r>
  <r>
    <x v="96629"/>
    <s v="2699b77563fd2f76debf0cf2111d5c2d"/>
    <n v="87113"/>
    <x v="164"/>
    <s v="PR"/>
    <m/>
    <m/>
    <m/>
    <m/>
    <m/>
    <x v="2"/>
    <n v="0"/>
    <x v="4"/>
    <m/>
    <n v="0"/>
    <x v="5"/>
    <m/>
    <m/>
    <m/>
    <m/>
    <x v="37"/>
    <m/>
    <m/>
    <m/>
  </r>
  <r>
    <x v="96630"/>
    <s v="98af4f1390402d0565507f23c89c76c0"/>
    <n v="1257"/>
    <x v="4"/>
    <s v="SP"/>
    <m/>
    <m/>
    <m/>
    <m/>
    <m/>
    <x v="2"/>
    <n v="0"/>
    <x v="4"/>
    <m/>
    <n v="0"/>
    <x v="5"/>
    <m/>
    <m/>
    <m/>
    <m/>
    <x v="37"/>
    <m/>
    <m/>
    <m/>
  </r>
  <r>
    <x v="96631"/>
    <s v="fb0ee3da1096d44aeb3bda500a7d33d0"/>
    <n v="37280"/>
    <x v="1442"/>
    <s v="MG"/>
    <m/>
    <m/>
    <m/>
    <m/>
    <m/>
    <x v="2"/>
    <n v="0"/>
    <x v="4"/>
    <m/>
    <n v="0"/>
    <x v="5"/>
    <m/>
    <m/>
    <m/>
    <m/>
    <x v="37"/>
    <m/>
    <m/>
    <m/>
  </r>
  <r>
    <x v="96632"/>
    <s v="b98a8bd06ac525882cb2a826e8f4a7c0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6633"/>
    <s v="e4bc521307b39cf70dd8f0347e342f87"/>
    <n v="23092"/>
    <x v="30"/>
    <s v="RJ"/>
    <m/>
    <m/>
    <m/>
    <m/>
    <m/>
    <x v="2"/>
    <n v="0"/>
    <x v="4"/>
    <m/>
    <n v="0"/>
    <x v="5"/>
    <m/>
    <m/>
    <m/>
    <m/>
    <x v="37"/>
    <m/>
    <m/>
    <m/>
  </r>
  <r>
    <x v="96634"/>
    <s v="07a47aaed3703199835441d912aa3c43"/>
    <n v="11015"/>
    <x v="118"/>
    <s v="SP"/>
    <m/>
    <m/>
    <m/>
    <m/>
    <m/>
    <x v="2"/>
    <n v="0"/>
    <x v="4"/>
    <m/>
    <n v="0"/>
    <x v="5"/>
    <m/>
    <m/>
    <m/>
    <m/>
    <x v="37"/>
    <m/>
    <m/>
    <m/>
  </r>
  <r>
    <x v="96635"/>
    <s v="4eb3cb72d0b7090334669fd4b36b7c0e"/>
    <n v="75890"/>
    <x v="1039"/>
    <s v="GO"/>
    <m/>
    <m/>
    <m/>
    <m/>
    <m/>
    <x v="2"/>
    <n v="0"/>
    <x v="4"/>
    <m/>
    <n v="0"/>
    <x v="5"/>
    <m/>
    <m/>
    <m/>
    <m/>
    <x v="37"/>
    <m/>
    <m/>
    <m/>
  </r>
  <r>
    <x v="96636"/>
    <s v="54ff310c4932ed14b0ce31080dd5f4c3"/>
    <n v="39935"/>
    <x v="2030"/>
    <s v="MG"/>
    <m/>
    <m/>
    <m/>
    <m/>
    <m/>
    <x v="2"/>
    <n v="0"/>
    <x v="4"/>
    <m/>
    <n v="0"/>
    <x v="5"/>
    <m/>
    <m/>
    <m/>
    <m/>
    <x v="37"/>
    <m/>
    <m/>
    <m/>
  </r>
  <r>
    <x v="96637"/>
    <s v="a56a69b5c5e0e105c671353ee9caa01a"/>
    <n v="96600"/>
    <x v="396"/>
    <s v="RS"/>
    <m/>
    <m/>
    <m/>
    <m/>
    <m/>
    <x v="2"/>
    <n v="0"/>
    <x v="4"/>
    <m/>
    <n v="0"/>
    <x v="5"/>
    <m/>
    <m/>
    <m/>
    <m/>
    <x v="37"/>
    <m/>
    <m/>
    <m/>
  </r>
  <r>
    <x v="96638"/>
    <s v="72dd86f7a69a6b31fabc767b8a601b7d"/>
    <n v="3349"/>
    <x v="4"/>
    <s v="SP"/>
    <m/>
    <m/>
    <m/>
    <m/>
    <m/>
    <x v="2"/>
    <n v="0"/>
    <x v="4"/>
    <m/>
    <n v="0"/>
    <x v="5"/>
    <m/>
    <m/>
    <m/>
    <m/>
    <x v="37"/>
    <m/>
    <m/>
    <m/>
  </r>
  <r>
    <x v="96639"/>
    <s v="aab693a465f04c839a26cbe2826472af"/>
    <n v="4523"/>
    <x v="4"/>
    <s v="SP"/>
    <m/>
    <m/>
    <m/>
    <m/>
    <m/>
    <x v="2"/>
    <n v="0"/>
    <x v="4"/>
    <m/>
    <n v="0"/>
    <x v="5"/>
    <m/>
    <m/>
    <m/>
    <m/>
    <x v="37"/>
    <m/>
    <m/>
    <m/>
  </r>
  <r>
    <x v="96640"/>
    <s v="da86b3d698ed82275d92e48b56d7abd3"/>
    <n v="14870"/>
    <x v="667"/>
    <s v="SP"/>
    <m/>
    <m/>
    <m/>
    <m/>
    <m/>
    <x v="2"/>
    <n v="0"/>
    <x v="4"/>
    <m/>
    <n v="0"/>
    <x v="5"/>
    <m/>
    <m/>
    <m/>
    <m/>
    <x v="37"/>
    <m/>
    <m/>
    <m/>
  </r>
  <r>
    <x v="96641"/>
    <s v="688d5274462f91fa0332582b748ce41d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6642"/>
    <s v="8e77009e76077defe91bbb0c1be6f453"/>
    <n v="12460"/>
    <x v="804"/>
    <s v="SP"/>
    <m/>
    <m/>
    <m/>
    <m/>
    <m/>
    <x v="2"/>
    <n v="0"/>
    <x v="4"/>
    <m/>
    <n v="0"/>
    <x v="5"/>
    <m/>
    <m/>
    <m/>
    <m/>
    <x v="37"/>
    <m/>
    <m/>
    <m/>
  </r>
  <r>
    <x v="96643"/>
    <s v="5a2dabee1b75af89efb14fe554b6044b"/>
    <n v="5798"/>
    <x v="4"/>
    <s v="SP"/>
    <m/>
    <m/>
    <m/>
    <m/>
    <m/>
    <x v="2"/>
    <n v="0"/>
    <x v="4"/>
    <m/>
    <n v="0"/>
    <x v="5"/>
    <m/>
    <m/>
    <m/>
    <m/>
    <x v="37"/>
    <m/>
    <m/>
    <m/>
  </r>
  <r>
    <x v="96644"/>
    <s v="2a80d0e64a7056796f27b4f0cb909182"/>
    <n v="95599"/>
    <x v="1743"/>
    <s v="RS"/>
    <m/>
    <m/>
    <m/>
    <m/>
    <m/>
    <x v="2"/>
    <n v="0"/>
    <x v="4"/>
    <m/>
    <n v="0"/>
    <x v="5"/>
    <m/>
    <m/>
    <m/>
    <m/>
    <x v="37"/>
    <m/>
    <m/>
    <m/>
  </r>
  <r>
    <x v="96645"/>
    <s v="cdf2b280dbabe2b047ba03f1886265e6"/>
    <n v="91250"/>
    <x v="15"/>
    <s v="RS"/>
    <m/>
    <m/>
    <m/>
    <m/>
    <m/>
    <x v="2"/>
    <n v="0"/>
    <x v="4"/>
    <m/>
    <n v="0"/>
    <x v="5"/>
    <m/>
    <m/>
    <m/>
    <m/>
    <x v="37"/>
    <m/>
    <m/>
    <m/>
  </r>
  <r>
    <x v="96646"/>
    <s v="98168eac716e426d9725b025bef08c3f"/>
    <n v="88058"/>
    <x v="6"/>
    <s v="SC"/>
    <m/>
    <m/>
    <m/>
    <m/>
    <m/>
    <x v="2"/>
    <n v="0"/>
    <x v="4"/>
    <m/>
    <n v="0"/>
    <x v="5"/>
    <m/>
    <m/>
    <m/>
    <m/>
    <x v="37"/>
    <m/>
    <m/>
    <m/>
  </r>
  <r>
    <x v="96647"/>
    <s v="9e0ffa36cf3c57436d1e82ebc4b6f27d"/>
    <n v="13481"/>
    <x v="539"/>
    <s v="SP"/>
    <m/>
    <m/>
    <m/>
    <m/>
    <m/>
    <x v="2"/>
    <n v="0"/>
    <x v="4"/>
    <m/>
    <n v="0"/>
    <x v="5"/>
    <m/>
    <m/>
    <m/>
    <m/>
    <x v="37"/>
    <m/>
    <m/>
    <m/>
  </r>
  <r>
    <x v="96648"/>
    <s v="9f0628912b8102be6ef4638d0753addf"/>
    <n v="6714"/>
    <x v="218"/>
    <s v="SP"/>
    <m/>
    <m/>
    <m/>
    <m/>
    <m/>
    <x v="2"/>
    <n v="0"/>
    <x v="4"/>
    <m/>
    <n v="0"/>
    <x v="5"/>
    <m/>
    <m/>
    <m/>
    <m/>
    <x v="37"/>
    <m/>
    <m/>
    <m/>
  </r>
  <r>
    <x v="96649"/>
    <s v="94cf5c28141c6874a27b5a9fc4425681"/>
    <n v="28970"/>
    <x v="214"/>
    <s v="RJ"/>
    <m/>
    <m/>
    <m/>
    <m/>
    <m/>
    <x v="2"/>
    <n v="0"/>
    <x v="4"/>
    <m/>
    <n v="0"/>
    <x v="5"/>
    <m/>
    <m/>
    <m/>
    <m/>
    <x v="37"/>
    <m/>
    <m/>
    <m/>
  </r>
  <r>
    <x v="96650"/>
    <s v="d484207b7dfd9f0caa47f97a7d2dac58"/>
    <n v="52011"/>
    <x v="175"/>
    <s v="PE"/>
    <m/>
    <m/>
    <m/>
    <m/>
    <m/>
    <x v="2"/>
    <n v="0"/>
    <x v="4"/>
    <m/>
    <n v="0"/>
    <x v="5"/>
    <m/>
    <m/>
    <m/>
    <m/>
    <x v="37"/>
    <m/>
    <m/>
    <m/>
  </r>
  <r>
    <x v="96651"/>
    <s v="555d8f4f91a1b277371ace3decd9b1f6"/>
    <n v="78117"/>
    <x v="574"/>
    <s v="MT"/>
    <m/>
    <m/>
    <m/>
    <m/>
    <m/>
    <x v="2"/>
    <n v="0"/>
    <x v="4"/>
    <m/>
    <n v="0"/>
    <x v="5"/>
    <m/>
    <m/>
    <m/>
    <m/>
    <x v="37"/>
    <m/>
    <m/>
    <m/>
  </r>
  <r>
    <x v="96652"/>
    <s v="35072bbafdb3641c09130ea4c1a69fee"/>
    <n v="32670"/>
    <x v="350"/>
    <s v="MG"/>
    <m/>
    <m/>
    <m/>
    <m/>
    <m/>
    <x v="2"/>
    <n v="0"/>
    <x v="4"/>
    <m/>
    <n v="0"/>
    <x v="5"/>
    <m/>
    <m/>
    <m/>
    <m/>
    <x v="37"/>
    <m/>
    <m/>
    <m/>
  </r>
  <r>
    <x v="96653"/>
    <s v="b9eefc4441b9cd3e84a5d7394bf6d401"/>
    <n v="97010"/>
    <x v="348"/>
    <s v="RS"/>
    <m/>
    <m/>
    <m/>
    <m/>
    <m/>
    <x v="2"/>
    <n v="0"/>
    <x v="4"/>
    <m/>
    <n v="0"/>
    <x v="5"/>
    <m/>
    <m/>
    <m/>
    <m/>
    <x v="37"/>
    <m/>
    <m/>
    <m/>
  </r>
  <r>
    <x v="96654"/>
    <s v="c02762c9e1076e6d025b47c712cece2f"/>
    <n v="35180"/>
    <x v="526"/>
    <s v="MG"/>
    <m/>
    <m/>
    <m/>
    <m/>
    <m/>
    <x v="2"/>
    <n v="0"/>
    <x v="4"/>
    <m/>
    <n v="0"/>
    <x v="5"/>
    <m/>
    <m/>
    <m/>
    <m/>
    <x v="37"/>
    <m/>
    <m/>
    <m/>
  </r>
  <r>
    <x v="96655"/>
    <s v="dd5ed00973cd7d965333d81654bec5b4"/>
    <n v="5664"/>
    <x v="4"/>
    <s v="SP"/>
    <m/>
    <m/>
    <m/>
    <m/>
    <m/>
    <x v="2"/>
    <n v="0"/>
    <x v="4"/>
    <m/>
    <n v="0"/>
    <x v="5"/>
    <m/>
    <m/>
    <m/>
    <m/>
    <x v="37"/>
    <m/>
    <m/>
    <m/>
  </r>
  <r>
    <x v="96656"/>
    <s v="6a40f754c2e8908ff6d13430e6342c29"/>
    <n v="19400"/>
    <x v="259"/>
    <s v="SP"/>
    <m/>
    <m/>
    <m/>
    <m/>
    <m/>
    <x v="2"/>
    <n v="0"/>
    <x v="4"/>
    <m/>
    <n v="0"/>
    <x v="5"/>
    <m/>
    <m/>
    <m/>
    <m/>
    <x v="37"/>
    <m/>
    <m/>
    <m/>
  </r>
  <r>
    <x v="96657"/>
    <s v="81b72ea18e532f09927886cfb8966ef1"/>
    <n v="20710"/>
    <x v="30"/>
    <s v="RJ"/>
    <m/>
    <m/>
    <m/>
    <m/>
    <m/>
    <x v="2"/>
    <n v="0"/>
    <x v="4"/>
    <m/>
    <n v="0"/>
    <x v="5"/>
    <m/>
    <m/>
    <m/>
    <m/>
    <x v="37"/>
    <m/>
    <m/>
    <m/>
  </r>
  <r>
    <x v="96658"/>
    <s v="3d2906056c2f9ba0c2c955474fb6854f"/>
    <n v="13483"/>
    <x v="539"/>
    <s v="SP"/>
    <m/>
    <m/>
    <m/>
    <m/>
    <m/>
    <x v="2"/>
    <n v="0"/>
    <x v="4"/>
    <m/>
    <n v="0"/>
    <x v="5"/>
    <m/>
    <m/>
    <m/>
    <m/>
    <x v="37"/>
    <m/>
    <m/>
    <m/>
  </r>
  <r>
    <x v="96659"/>
    <s v="c959e2d1633b86473794539f77490f27"/>
    <n v="7987"/>
    <x v="902"/>
    <s v="SP"/>
    <m/>
    <m/>
    <m/>
    <m/>
    <m/>
    <x v="2"/>
    <n v="0"/>
    <x v="4"/>
    <m/>
    <n v="0"/>
    <x v="5"/>
    <m/>
    <m/>
    <m/>
    <m/>
    <x v="37"/>
    <m/>
    <m/>
    <m/>
  </r>
  <r>
    <x v="96660"/>
    <s v="1e22f3ed6b90761e51cd6b0849a44a31"/>
    <n v="17513"/>
    <x v="634"/>
    <s v="SP"/>
    <m/>
    <m/>
    <m/>
    <m/>
    <m/>
    <x v="2"/>
    <n v="0"/>
    <x v="4"/>
    <m/>
    <n v="0"/>
    <x v="5"/>
    <m/>
    <m/>
    <m/>
    <m/>
    <x v="37"/>
    <m/>
    <m/>
    <m/>
  </r>
  <r>
    <x v="96661"/>
    <s v="b883334771dea669b6bb0b623b652d33"/>
    <n v="18070"/>
    <x v="20"/>
    <s v="SP"/>
    <m/>
    <m/>
    <m/>
    <m/>
    <m/>
    <x v="2"/>
    <n v="0"/>
    <x v="4"/>
    <m/>
    <n v="0"/>
    <x v="5"/>
    <m/>
    <m/>
    <m/>
    <m/>
    <x v="37"/>
    <m/>
    <m/>
    <m/>
  </r>
  <r>
    <x v="96662"/>
    <s v="b8fbe69e20c372fe70e6c61b8729ea61"/>
    <n v="32280"/>
    <x v="11"/>
    <s v="MG"/>
    <m/>
    <m/>
    <m/>
    <m/>
    <m/>
    <x v="2"/>
    <n v="0"/>
    <x v="4"/>
    <m/>
    <n v="0"/>
    <x v="5"/>
    <m/>
    <m/>
    <m/>
    <m/>
    <x v="37"/>
    <m/>
    <m/>
    <m/>
  </r>
  <r>
    <x v="96663"/>
    <s v="11fa3e53b2e418ed264079f0b739ae68"/>
    <n v="11630"/>
    <x v="237"/>
    <s v="SP"/>
    <m/>
    <m/>
    <m/>
    <m/>
    <m/>
    <x v="2"/>
    <n v="0"/>
    <x v="4"/>
    <m/>
    <n v="0"/>
    <x v="5"/>
    <m/>
    <m/>
    <m/>
    <m/>
    <x v="37"/>
    <m/>
    <m/>
    <m/>
  </r>
  <r>
    <x v="96664"/>
    <s v="0d4ee85e3254ce40ca2d06465048f943"/>
    <n v="40283"/>
    <x v="109"/>
    <s v="BA"/>
    <m/>
    <m/>
    <m/>
    <m/>
    <m/>
    <x v="2"/>
    <n v="0"/>
    <x v="4"/>
    <m/>
    <n v="0"/>
    <x v="5"/>
    <m/>
    <m/>
    <m/>
    <m/>
    <x v="37"/>
    <m/>
    <m/>
    <m/>
  </r>
  <r>
    <x v="96665"/>
    <s v="1ce10f79b3cccc47a14584c36d9cf4fc"/>
    <n v="9360"/>
    <x v="182"/>
    <s v="SP"/>
    <m/>
    <m/>
    <m/>
    <m/>
    <m/>
    <x v="2"/>
    <n v="0"/>
    <x v="4"/>
    <m/>
    <n v="0"/>
    <x v="5"/>
    <m/>
    <m/>
    <m/>
    <m/>
    <x v="37"/>
    <m/>
    <m/>
    <m/>
  </r>
  <r>
    <x v="96666"/>
    <s v="a9d8744833cf1b0851a88057fcd56078"/>
    <n v="70790"/>
    <x v="26"/>
    <s v="DF"/>
    <m/>
    <m/>
    <m/>
    <m/>
    <m/>
    <x v="2"/>
    <n v="0"/>
    <x v="4"/>
    <m/>
    <n v="0"/>
    <x v="5"/>
    <m/>
    <m/>
    <m/>
    <m/>
    <x v="37"/>
    <m/>
    <m/>
    <m/>
  </r>
  <r>
    <x v="96667"/>
    <s v="d394a89e0e5bb68d20c89d235ef59b06"/>
    <n v="36956"/>
    <x v="4086"/>
    <s v="MG"/>
    <m/>
    <m/>
    <m/>
    <m/>
    <m/>
    <x v="2"/>
    <n v="0"/>
    <x v="4"/>
    <m/>
    <n v="0"/>
    <x v="5"/>
    <m/>
    <m/>
    <m/>
    <m/>
    <x v="37"/>
    <m/>
    <m/>
    <m/>
  </r>
  <r>
    <x v="96668"/>
    <s v="c27a30338b5d9d59399825f77e7dcc61"/>
    <n v="65085"/>
    <x v="21"/>
    <s v="MA"/>
    <m/>
    <m/>
    <m/>
    <m/>
    <m/>
    <x v="2"/>
    <n v="0"/>
    <x v="4"/>
    <m/>
    <n v="0"/>
    <x v="5"/>
    <m/>
    <m/>
    <m/>
    <m/>
    <x v="37"/>
    <m/>
    <m/>
    <m/>
  </r>
  <r>
    <x v="96669"/>
    <s v="9d4e2b9608fc029188a1ad31174aeef3"/>
    <n v="5264"/>
    <x v="4"/>
    <s v="SP"/>
    <m/>
    <m/>
    <m/>
    <m/>
    <m/>
    <x v="2"/>
    <n v="0"/>
    <x v="4"/>
    <m/>
    <n v="0"/>
    <x v="5"/>
    <m/>
    <m/>
    <m/>
    <m/>
    <x v="37"/>
    <m/>
    <m/>
    <m/>
  </r>
  <r>
    <x v="96670"/>
    <s v="e4c94b4dbb992b142e1ba1dd4a81b903"/>
    <n v="14580"/>
    <x v="117"/>
    <s v="SP"/>
    <m/>
    <m/>
    <m/>
    <m/>
    <m/>
    <x v="2"/>
    <n v="0"/>
    <x v="4"/>
    <m/>
    <n v="0"/>
    <x v="5"/>
    <m/>
    <m/>
    <m/>
    <m/>
    <x v="37"/>
    <m/>
    <m/>
    <m/>
  </r>
  <r>
    <x v="96671"/>
    <s v="db21893d351ff7b70a3b70f16ce6ddc5"/>
    <n v="5780"/>
    <x v="4"/>
    <s v="SP"/>
    <m/>
    <m/>
    <m/>
    <m/>
    <m/>
    <x v="2"/>
    <n v="0"/>
    <x v="4"/>
    <m/>
    <n v="0"/>
    <x v="5"/>
    <m/>
    <m/>
    <m/>
    <m/>
    <x v="37"/>
    <m/>
    <m/>
    <m/>
  </r>
  <r>
    <x v="96672"/>
    <s v="b59f82b06ec676dfa1b9edb5c1fb7b43"/>
    <n v="6767"/>
    <x v="23"/>
    <s v="SP"/>
    <m/>
    <m/>
    <m/>
    <m/>
    <m/>
    <x v="2"/>
    <n v="0"/>
    <x v="4"/>
    <m/>
    <n v="0"/>
    <x v="5"/>
    <m/>
    <m/>
    <m/>
    <m/>
    <x v="37"/>
    <m/>
    <m/>
    <m/>
  </r>
  <r>
    <x v="96673"/>
    <s v="f7e41e48e45dfb7643f171b5993cf54c"/>
    <n v="30640"/>
    <x v="33"/>
    <s v="MG"/>
    <m/>
    <m/>
    <m/>
    <m/>
    <m/>
    <x v="2"/>
    <n v="0"/>
    <x v="4"/>
    <m/>
    <n v="0"/>
    <x v="5"/>
    <m/>
    <m/>
    <m/>
    <m/>
    <x v="37"/>
    <m/>
    <m/>
    <m/>
  </r>
  <r>
    <x v="96674"/>
    <s v="78f244c2ca9bc50af8437bb3e3e40679"/>
    <n v="21330"/>
    <x v="30"/>
    <s v="RJ"/>
    <m/>
    <m/>
    <m/>
    <m/>
    <m/>
    <x v="2"/>
    <n v="0"/>
    <x v="4"/>
    <m/>
    <n v="0"/>
    <x v="5"/>
    <m/>
    <m/>
    <m/>
    <m/>
    <x v="37"/>
    <m/>
    <m/>
    <m/>
  </r>
  <r>
    <x v="96675"/>
    <s v="e766d6037aba1856e72cff53bc3f1115"/>
    <n v="35450"/>
    <x v="409"/>
    <s v="MG"/>
    <m/>
    <m/>
    <m/>
    <m/>
    <m/>
    <x v="2"/>
    <n v="0"/>
    <x v="4"/>
    <m/>
    <n v="0"/>
    <x v="5"/>
    <m/>
    <m/>
    <m/>
    <m/>
    <x v="37"/>
    <m/>
    <m/>
    <m/>
  </r>
  <r>
    <x v="96676"/>
    <s v="78060ecc8f5ce7cf5eff44b073c9ba4d"/>
    <n v="53280"/>
    <x v="349"/>
    <s v="PE"/>
    <m/>
    <m/>
    <m/>
    <m/>
    <m/>
    <x v="2"/>
    <n v="0"/>
    <x v="4"/>
    <m/>
    <n v="0"/>
    <x v="5"/>
    <m/>
    <m/>
    <m/>
    <m/>
    <x v="37"/>
    <m/>
    <m/>
    <m/>
  </r>
  <r>
    <x v="96677"/>
    <s v="f364b8ad50a430d19aa09767925b8eda"/>
    <n v="2927"/>
    <x v="4"/>
    <s v="SP"/>
    <m/>
    <m/>
    <m/>
    <m/>
    <m/>
    <x v="2"/>
    <n v="0"/>
    <x v="4"/>
    <m/>
    <n v="0"/>
    <x v="5"/>
    <m/>
    <m/>
    <m/>
    <m/>
    <x v="37"/>
    <m/>
    <m/>
    <m/>
  </r>
  <r>
    <x v="96678"/>
    <s v="ec31ab57bc5e2588a118777ce93ebaf0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6679"/>
    <s v="e4ef5faceeaffad29e3878e8a930953b"/>
    <n v="9170"/>
    <x v="24"/>
    <s v="SP"/>
    <m/>
    <m/>
    <m/>
    <m/>
    <m/>
    <x v="2"/>
    <n v="0"/>
    <x v="4"/>
    <m/>
    <n v="0"/>
    <x v="5"/>
    <m/>
    <m/>
    <m/>
    <m/>
    <x v="37"/>
    <m/>
    <m/>
    <m/>
  </r>
  <r>
    <x v="96680"/>
    <s v="d108c85d2b2dc02cb296ccf1eb5974c3"/>
    <n v="23025"/>
    <x v="30"/>
    <s v="RJ"/>
    <m/>
    <m/>
    <m/>
    <m/>
    <m/>
    <x v="2"/>
    <n v="0"/>
    <x v="4"/>
    <m/>
    <n v="0"/>
    <x v="5"/>
    <m/>
    <m/>
    <m/>
    <m/>
    <x v="37"/>
    <m/>
    <m/>
    <m/>
  </r>
  <r>
    <x v="96681"/>
    <s v="3941f9ef6d47a089b36db1abd6d70888"/>
    <n v="72640"/>
    <x v="26"/>
    <s v="DF"/>
    <m/>
    <m/>
    <m/>
    <m/>
    <m/>
    <x v="2"/>
    <n v="0"/>
    <x v="4"/>
    <m/>
    <n v="0"/>
    <x v="5"/>
    <m/>
    <m/>
    <m/>
    <m/>
    <x v="37"/>
    <m/>
    <m/>
    <m/>
  </r>
  <r>
    <x v="96682"/>
    <s v="54d7a15160876f86860fd741b906a742"/>
    <n v="39230"/>
    <x v="843"/>
    <s v="MG"/>
    <m/>
    <m/>
    <m/>
    <m/>
    <m/>
    <x v="2"/>
    <n v="0"/>
    <x v="4"/>
    <m/>
    <n v="0"/>
    <x v="5"/>
    <m/>
    <m/>
    <m/>
    <m/>
    <x v="37"/>
    <m/>
    <m/>
    <m/>
  </r>
  <r>
    <x v="96683"/>
    <s v="c2fef0a4a3a237288e3ab4bb2df94c18"/>
    <n v="35930"/>
    <x v="235"/>
    <s v="MG"/>
    <m/>
    <m/>
    <m/>
    <m/>
    <m/>
    <x v="2"/>
    <n v="0"/>
    <x v="4"/>
    <m/>
    <n v="0"/>
    <x v="5"/>
    <m/>
    <m/>
    <m/>
    <m/>
    <x v="37"/>
    <m/>
    <m/>
    <m/>
  </r>
  <r>
    <x v="96684"/>
    <s v="d8e317f6fe8e1c0100dc2e407b1507a2"/>
    <n v="76335"/>
    <x v="3188"/>
    <s v="GO"/>
    <m/>
    <m/>
    <m/>
    <m/>
    <m/>
    <x v="2"/>
    <n v="0"/>
    <x v="4"/>
    <m/>
    <n v="0"/>
    <x v="5"/>
    <m/>
    <m/>
    <m/>
    <m/>
    <x v="37"/>
    <m/>
    <m/>
    <m/>
  </r>
  <r>
    <x v="96685"/>
    <s v="ac072f48ce8ec6e85a6c727227f4e997"/>
    <n v="24710"/>
    <x v="269"/>
    <s v="RJ"/>
    <m/>
    <m/>
    <m/>
    <m/>
    <m/>
    <x v="2"/>
    <n v="0"/>
    <x v="4"/>
    <m/>
    <n v="0"/>
    <x v="5"/>
    <m/>
    <m/>
    <m/>
    <m/>
    <x v="37"/>
    <m/>
    <m/>
    <m/>
  </r>
  <r>
    <x v="96686"/>
    <s v="e9d6ce102dcb8ab8a3387021b5040f70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6687"/>
    <s v="30656f1a6f4ef8d3286f02090232d105"/>
    <n v="23073"/>
    <x v="30"/>
    <s v="RJ"/>
    <m/>
    <m/>
    <m/>
    <m/>
    <m/>
    <x v="2"/>
    <n v="0"/>
    <x v="4"/>
    <m/>
    <n v="0"/>
    <x v="5"/>
    <m/>
    <m/>
    <m/>
    <m/>
    <x v="37"/>
    <m/>
    <m/>
    <m/>
  </r>
  <r>
    <x v="96688"/>
    <s v="85e2be50c49cbf58fcc2b12cfbaded03"/>
    <n v="68560"/>
    <x v="2508"/>
    <s v="PA"/>
    <m/>
    <m/>
    <m/>
    <m/>
    <m/>
    <x v="2"/>
    <n v="0"/>
    <x v="4"/>
    <m/>
    <n v="0"/>
    <x v="5"/>
    <m/>
    <m/>
    <m/>
    <m/>
    <x v="37"/>
    <m/>
    <m/>
    <m/>
  </r>
  <r>
    <x v="96689"/>
    <s v="32300168b351a3fede32444fae9b7b25"/>
    <n v="2188"/>
    <x v="4"/>
    <s v="SP"/>
    <m/>
    <m/>
    <m/>
    <m/>
    <m/>
    <x v="2"/>
    <n v="0"/>
    <x v="4"/>
    <m/>
    <n v="0"/>
    <x v="5"/>
    <m/>
    <m/>
    <m/>
    <m/>
    <x v="37"/>
    <m/>
    <m/>
    <m/>
  </r>
  <r>
    <x v="96690"/>
    <s v="835f68eb26d8db3fc6379e7553eb77ef"/>
    <n v="74483"/>
    <x v="99"/>
    <s v="GO"/>
    <m/>
    <m/>
    <m/>
    <m/>
    <m/>
    <x v="2"/>
    <n v="0"/>
    <x v="4"/>
    <m/>
    <n v="0"/>
    <x v="5"/>
    <m/>
    <m/>
    <m/>
    <m/>
    <x v="37"/>
    <m/>
    <m/>
    <m/>
  </r>
  <r>
    <x v="96691"/>
    <s v="001ae44fa04911a9e9577356dce6c63c"/>
    <n v="9581"/>
    <x v="196"/>
    <s v="SP"/>
    <m/>
    <m/>
    <m/>
    <m/>
    <m/>
    <x v="2"/>
    <n v="0"/>
    <x v="4"/>
    <m/>
    <n v="0"/>
    <x v="5"/>
    <m/>
    <m/>
    <m/>
    <m/>
    <x v="37"/>
    <m/>
    <m/>
    <m/>
  </r>
  <r>
    <x v="96692"/>
    <s v="07d3ab81663d931c7a5168e5ecf9964e"/>
    <n v="45653"/>
    <x v="744"/>
    <s v="BA"/>
    <m/>
    <m/>
    <m/>
    <m/>
    <m/>
    <x v="2"/>
    <n v="0"/>
    <x v="4"/>
    <m/>
    <n v="0"/>
    <x v="5"/>
    <m/>
    <m/>
    <m/>
    <m/>
    <x v="37"/>
    <m/>
    <m/>
    <m/>
  </r>
  <r>
    <x v="96693"/>
    <s v="be31ab006786747df81854035a1960f4"/>
    <n v="13505"/>
    <x v="50"/>
    <s v="SP"/>
    <m/>
    <m/>
    <m/>
    <m/>
    <m/>
    <x v="2"/>
    <n v="0"/>
    <x v="4"/>
    <m/>
    <n v="0"/>
    <x v="5"/>
    <m/>
    <m/>
    <m/>
    <m/>
    <x v="37"/>
    <m/>
    <m/>
    <m/>
  </r>
  <r>
    <x v="96694"/>
    <s v="8cda74bcb48b709a90e5441e19b1d759"/>
    <n v="13160"/>
    <x v="74"/>
    <s v="SP"/>
    <m/>
    <m/>
    <m/>
    <m/>
    <m/>
    <x v="2"/>
    <n v="0"/>
    <x v="4"/>
    <m/>
    <n v="0"/>
    <x v="5"/>
    <m/>
    <m/>
    <m/>
    <m/>
    <x v="37"/>
    <m/>
    <m/>
    <m/>
  </r>
  <r>
    <x v="96695"/>
    <s v="1df8895db94ca03e3d0b66727b33b12a"/>
    <n v="22050"/>
    <x v="30"/>
    <s v="RJ"/>
    <m/>
    <m/>
    <m/>
    <m/>
    <m/>
    <x v="2"/>
    <n v="0"/>
    <x v="4"/>
    <m/>
    <n v="0"/>
    <x v="5"/>
    <m/>
    <m/>
    <m/>
    <m/>
    <x v="37"/>
    <m/>
    <m/>
    <m/>
  </r>
  <r>
    <x v="96696"/>
    <s v="f96e912268b0e5fc5f81bf5670bbb766"/>
    <n v="22723"/>
    <x v="30"/>
    <s v="RJ"/>
    <m/>
    <m/>
    <m/>
    <m/>
    <m/>
    <x v="2"/>
    <n v="0"/>
    <x v="4"/>
    <m/>
    <n v="0"/>
    <x v="5"/>
    <m/>
    <m/>
    <m/>
    <m/>
    <x v="37"/>
    <m/>
    <m/>
    <m/>
  </r>
  <r>
    <x v="96697"/>
    <s v="938240f1f466b0f438b853e75bb160fc"/>
    <n v="17014"/>
    <x v="22"/>
    <s v="SP"/>
    <m/>
    <m/>
    <m/>
    <m/>
    <m/>
    <x v="2"/>
    <n v="0"/>
    <x v="4"/>
    <m/>
    <n v="0"/>
    <x v="5"/>
    <m/>
    <m/>
    <m/>
    <m/>
    <x v="37"/>
    <m/>
    <m/>
    <m/>
  </r>
  <r>
    <x v="96698"/>
    <s v="ec2c780f94092978b2006ccbea7e5e22"/>
    <n v="23510"/>
    <x v="30"/>
    <s v="RJ"/>
    <m/>
    <m/>
    <m/>
    <m/>
    <m/>
    <x v="2"/>
    <n v="0"/>
    <x v="4"/>
    <m/>
    <n v="0"/>
    <x v="5"/>
    <m/>
    <m/>
    <m/>
    <m/>
    <x v="37"/>
    <m/>
    <m/>
    <m/>
  </r>
  <r>
    <x v="96699"/>
    <s v="b3db27683c99173bcca6387fd92629e8"/>
    <n v="31560"/>
    <x v="33"/>
    <s v="MG"/>
    <m/>
    <m/>
    <m/>
    <m/>
    <m/>
    <x v="2"/>
    <n v="0"/>
    <x v="4"/>
    <m/>
    <n v="0"/>
    <x v="5"/>
    <m/>
    <m/>
    <m/>
    <m/>
    <x v="37"/>
    <m/>
    <m/>
    <m/>
  </r>
  <r>
    <x v="96700"/>
    <s v="4f51b1fb01815cc981a1e33931442013"/>
    <n v="75703"/>
    <x v="132"/>
    <s v="GO"/>
    <m/>
    <m/>
    <m/>
    <m/>
    <m/>
    <x v="2"/>
    <n v="0"/>
    <x v="4"/>
    <m/>
    <n v="0"/>
    <x v="5"/>
    <m/>
    <m/>
    <m/>
    <m/>
    <x v="37"/>
    <m/>
    <m/>
    <m/>
  </r>
  <r>
    <x v="96701"/>
    <s v="3bd86adb7f78c730ba9e150e1976ac51"/>
    <n v="86707"/>
    <x v="652"/>
    <s v="PR"/>
    <m/>
    <m/>
    <m/>
    <m/>
    <m/>
    <x v="2"/>
    <n v="0"/>
    <x v="4"/>
    <m/>
    <n v="0"/>
    <x v="5"/>
    <m/>
    <m/>
    <m/>
    <m/>
    <x v="37"/>
    <m/>
    <m/>
    <m/>
  </r>
  <r>
    <x v="96702"/>
    <s v="fcb003b1bdc0df64b4d065d9bb94f8c4"/>
    <n v="59650"/>
    <x v="2659"/>
    <s v="RN"/>
    <m/>
    <m/>
    <m/>
    <m/>
    <m/>
    <x v="2"/>
    <n v="0"/>
    <x v="4"/>
    <m/>
    <n v="0"/>
    <x v="5"/>
    <m/>
    <m/>
    <m/>
    <m/>
    <x v="37"/>
    <m/>
    <m/>
    <m/>
  </r>
  <r>
    <x v="96703"/>
    <s v="9f93044b0156639ec44b7ecfca3b9c31"/>
    <n v="70324"/>
    <x v="26"/>
    <s v="DF"/>
    <m/>
    <m/>
    <m/>
    <m/>
    <m/>
    <x v="2"/>
    <n v="0"/>
    <x v="4"/>
    <m/>
    <n v="0"/>
    <x v="5"/>
    <m/>
    <m/>
    <m/>
    <m/>
    <x v="37"/>
    <m/>
    <m/>
    <m/>
  </r>
  <r>
    <x v="96704"/>
    <s v="4ac5c43947d021688c1a2147bf215ed7"/>
    <n v="24240"/>
    <x v="170"/>
    <s v="RJ"/>
    <m/>
    <m/>
    <m/>
    <m/>
    <m/>
    <x v="2"/>
    <n v="0"/>
    <x v="4"/>
    <m/>
    <n v="0"/>
    <x v="5"/>
    <m/>
    <m/>
    <m/>
    <m/>
    <x v="37"/>
    <m/>
    <m/>
    <m/>
  </r>
  <r>
    <x v="96705"/>
    <s v="ff6c80eff6bc50a0c3b10abd65847a2a"/>
    <n v="35701"/>
    <x v="104"/>
    <s v="MG"/>
    <m/>
    <m/>
    <m/>
    <m/>
    <m/>
    <x v="2"/>
    <n v="0"/>
    <x v="4"/>
    <m/>
    <n v="0"/>
    <x v="5"/>
    <m/>
    <m/>
    <m/>
    <m/>
    <x v="37"/>
    <m/>
    <m/>
    <m/>
  </r>
  <r>
    <x v="96706"/>
    <s v="791196cf7e5c2e2a7e894884becd7a6c"/>
    <n v="72005"/>
    <x v="26"/>
    <s v="DF"/>
    <m/>
    <m/>
    <m/>
    <m/>
    <m/>
    <x v="2"/>
    <n v="0"/>
    <x v="4"/>
    <m/>
    <n v="0"/>
    <x v="5"/>
    <m/>
    <m/>
    <m/>
    <m/>
    <x v="37"/>
    <m/>
    <m/>
    <m/>
  </r>
  <r>
    <x v="96707"/>
    <s v="7bfb4300feb2a2ad6bcfba76fca42493"/>
    <n v="20091"/>
    <x v="30"/>
    <s v="RJ"/>
    <m/>
    <m/>
    <m/>
    <m/>
    <m/>
    <x v="2"/>
    <n v="0"/>
    <x v="4"/>
    <m/>
    <n v="0"/>
    <x v="5"/>
    <m/>
    <m/>
    <m/>
    <m/>
    <x v="37"/>
    <m/>
    <m/>
    <m/>
  </r>
  <r>
    <x v="96708"/>
    <s v="cf41887f4cbf217c6fad258a83ba2d32"/>
    <n v="5877"/>
    <x v="4"/>
    <s v="SP"/>
    <m/>
    <m/>
    <m/>
    <m/>
    <m/>
    <x v="2"/>
    <n v="0"/>
    <x v="4"/>
    <m/>
    <n v="0"/>
    <x v="5"/>
    <m/>
    <m/>
    <m/>
    <m/>
    <x v="37"/>
    <m/>
    <m/>
    <m/>
  </r>
  <r>
    <x v="96709"/>
    <s v="8b72bba76cc10c0710aea06efcadeff7"/>
    <n v="7700"/>
    <x v="690"/>
    <s v="SP"/>
    <m/>
    <m/>
    <m/>
    <m/>
    <m/>
    <x v="2"/>
    <n v="0"/>
    <x v="4"/>
    <m/>
    <n v="0"/>
    <x v="5"/>
    <m/>
    <m/>
    <m/>
    <m/>
    <x v="37"/>
    <m/>
    <m/>
    <m/>
  </r>
  <r>
    <x v="96710"/>
    <s v="f11451a120b48a5c4c36d3274f0fd80c"/>
    <n v="7190"/>
    <x v="56"/>
    <s v="SP"/>
    <m/>
    <m/>
    <m/>
    <m/>
    <m/>
    <x v="2"/>
    <n v="0"/>
    <x v="4"/>
    <m/>
    <n v="0"/>
    <x v="5"/>
    <m/>
    <m/>
    <m/>
    <m/>
    <x v="37"/>
    <m/>
    <m/>
    <m/>
  </r>
  <r>
    <x v="96711"/>
    <s v="4270fa216cc3e106f67be6953ae9bed6"/>
    <n v="24342"/>
    <x v="170"/>
    <s v="RJ"/>
    <m/>
    <m/>
    <m/>
    <m/>
    <m/>
    <x v="2"/>
    <n v="0"/>
    <x v="4"/>
    <m/>
    <n v="0"/>
    <x v="5"/>
    <m/>
    <m/>
    <m/>
    <m/>
    <x v="37"/>
    <m/>
    <m/>
    <m/>
  </r>
  <r>
    <x v="96712"/>
    <s v="413c048b3543f926f2e486c53de5123f"/>
    <n v="22631"/>
    <x v="30"/>
    <s v="RJ"/>
    <m/>
    <m/>
    <m/>
    <m/>
    <m/>
    <x v="2"/>
    <n v="0"/>
    <x v="4"/>
    <m/>
    <n v="0"/>
    <x v="5"/>
    <m/>
    <m/>
    <m/>
    <m/>
    <x v="37"/>
    <m/>
    <m/>
    <m/>
  </r>
  <r>
    <x v="96713"/>
    <s v="11160ccb67a77abe36dd062bd2701a04"/>
    <n v="12230"/>
    <x v="151"/>
    <s v="SP"/>
    <m/>
    <m/>
    <m/>
    <m/>
    <m/>
    <x v="2"/>
    <n v="0"/>
    <x v="4"/>
    <m/>
    <n v="0"/>
    <x v="5"/>
    <m/>
    <m/>
    <m/>
    <m/>
    <x v="37"/>
    <m/>
    <m/>
    <m/>
  </r>
  <r>
    <x v="96714"/>
    <s v="227800bd0c18e68802569b94952fcd96"/>
    <n v="13900"/>
    <x v="66"/>
    <s v="SP"/>
    <m/>
    <m/>
    <m/>
    <m/>
    <m/>
    <x v="2"/>
    <n v="0"/>
    <x v="4"/>
    <m/>
    <n v="0"/>
    <x v="5"/>
    <m/>
    <m/>
    <m/>
    <m/>
    <x v="37"/>
    <m/>
    <m/>
    <m/>
  </r>
  <r>
    <x v="96715"/>
    <s v="cc22bf98f7334481f650e169e5950fdd"/>
    <n v="87345"/>
    <x v="3886"/>
    <s v="PR"/>
    <m/>
    <m/>
    <m/>
    <m/>
    <m/>
    <x v="2"/>
    <n v="0"/>
    <x v="4"/>
    <m/>
    <n v="0"/>
    <x v="5"/>
    <m/>
    <m/>
    <m/>
    <m/>
    <x v="37"/>
    <m/>
    <m/>
    <m/>
  </r>
  <r>
    <x v="96716"/>
    <s v="4b898a8853cf3a669bdf36c39847d89a"/>
    <n v="30770"/>
    <x v="33"/>
    <s v="MG"/>
    <m/>
    <m/>
    <m/>
    <m/>
    <m/>
    <x v="2"/>
    <n v="0"/>
    <x v="4"/>
    <m/>
    <n v="0"/>
    <x v="5"/>
    <m/>
    <m/>
    <m/>
    <m/>
    <x v="37"/>
    <m/>
    <m/>
    <m/>
  </r>
  <r>
    <x v="96717"/>
    <s v="0fc683d243199c0be49882cf7a00b8ee"/>
    <n v="22041"/>
    <x v="30"/>
    <s v="RJ"/>
    <m/>
    <m/>
    <m/>
    <m/>
    <m/>
    <x v="2"/>
    <n v="0"/>
    <x v="4"/>
    <m/>
    <n v="0"/>
    <x v="5"/>
    <m/>
    <m/>
    <m/>
    <m/>
    <x v="37"/>
    <m/>
    <m/>
    <m/>
  </r>
  <r>
    <x v="96718"/>
    <s v="c46435025bbad69fb7c5dd3666c07dcd"/>
    <n v="53605"/>
    <x v="444"/>
    <s v="PE"/>
    <m/>
    <m/>
    <m/>
    <m/>
    <m/>
    <x v="2"/>
    <n v="0"/>
    <x v="4"/>
    <m/>
    <n v="0"/>
    <x v="5"/>
    <m/>
    <m/>
    <m/>
    <m/>
    <x v="37"/>
    <m/>
    <m/>
    <m/>
  </r>
  <r>
    <x v="96719"/>
    <s v="d0b2370e454c116fb6143986015b556c"/>
    <n v="13419"/>
    <x v="179"/>
    <s v="SP"/>
    <m/>
    <m/>
    <m/>
    <m/>
    <m/>
    <x v="2"/>
    <n v="0"/>
    <x v="4"/>
    <m/>
    <n v="0"/>
    <x v="5"/>
    <m/>
    <m/>
    <m/>
    <m/>
    <x v="37"/>
    <m/>
    <m/>
    <m/>
  </r>
  <r>
    <x v="96720"/>
    <s v="8cda74bcb48b709a90e5441e19b1d759"/>
    <n v="13160"/>
    <x v="74"/>
    <s v="SP"/>
    <m/>
    <m/>
    <m/>
    <m/>
    <m/>
    <x v="2"/>
    <n v="0"/>
    <x v="4"/>
    <m/>
    <n v="0"/>
    <x v="5"/>
    <m/>
    <m/>
    <m/>
    <m/>
    <x v="37"/>
    <m/>
    <m/>
    <m/>
  </r>
  <r>
    <x v="96721"/>
    <s v="89f64c1d337233ced9aa4db4b90617a6"/>
    <n v="9351"/>
    <x v="182"/>
    <s v="SP"/>
    <m/>
    <m/>
    <m/>
    <m/>
    <m/>
    <x v="2"/>
    <n v="0"/>
    <x v="4"/>
    <m/>
    <n v="0"/>
    <x v="5"/>
    <m/>
    <m/>
    <m/>
    <m/>
    <x v="37"/>
    <m/>
    <m/>
    <m/>
  </r>
  <r>
    <x v="96722"/>
    <s v="9754ba55a1d8857669dc10ccc72f169d"/>
    <n v="21012"/>
    <x v="30"/>
    <s v="RJ"/>
    <m/>
    <m/>
    <m/>
    <m/>
    <m/>
    <x v="2"/>
    <n v="0"/>
    <x v="4"/>
    <m/>
    <n v="0"/>
    <x v="5"/>
    <m/>
    <m/>
    <m/>
    <m/>
    <x v="37"/>
    <m/>
    <m/>
    <m/>
  </r>
  <r>
    <x v="96723"/>
    <s v="f58a61a7a24c4bddf8fa238ad645e3cd"/>
    <n v="8750"/>
    <x v="16"/>
    <s v="SP"/>
    <m/>
    <m/>
    <m/>
    <m/>
    <m/>
    <x v="2"/>
    <n v="0"/>
    <x v="4"/>
    <m/>
    <n v="0"/>
    <x v="5"/>
    <m/>
    <m/>
    <m/>
    <m/>
    <x v="37"/>
    <m/>
    <m/>
    <m/>
  </r>
  <r>
    <x v="96724"/>
    <s v="0651e691ed9e201bf2ce26d40f93d739"/>
    <n v="18460"/>
    <x v="701"/>
    <s v="SP"/>
    <m/>
    <m/>
    <m/>
    <m/>
    <m/>
    <x v="2"/>
    <n v="0"/>
    <x v="4"/>
    <m/>
    <n v="0"/>
    <x v="5"/>
    <m/>
    <m/>
    <m/>
    <m/>
    <x v="37"/>
    <m/>
    <m/>
    <m/>
  </r>
  <r>
    <x v="96725"/>
    <s v="42ef0078e2b63542c1b07aab85ab8f63"/>
    <n v="54768"/>
    <x v="470"/>
    <s v="PE"/>
    <m/>
    <m/>
    <m/>
    <m/>
    <m/>
    <x v="2"/>
    <n v="0"/>
    <x v="4"/>
    <m/>
    <n v="0"/>
    <x v="5"/>
    <m/>
    <m/>
    <m/>
    <m/>
    <x v="37"/>
    <m/>
    <m/>
    <m/>
  </r>
  <r>
    <x v="96726"/>
    <s v="ffdde6e4dcb6ec3a882cfc6cddef7996"/>
    <n v="62020"/>
    <x v="767"/>
    <s v="CE"/>
    <m/>
    <m/>
    <m/>
    <m/>
    <m/>
    <x v="2"/>
    <n v="0"/>
    <x v="4"/>
    <m/>
    <n v="0"/>
    <x v="5"/>
    <m/>
    <m/>
    <m/>
    <m/>
    <x v="37"/>
    <m/>
    <m/>
    <m/>
  </r>
  <r>
    <x v="96727"/>
    <s v="dc80a79483121fee90b0d2f53d1054f5"/>
    <n v="57046"/>
    <x v="101"/>
    <s v="AL"/>
    <m/>
    <m/>
    <m/>
    <m/>
    <m/>
    <x v="2"/>
    <n v="0"/>
    <x v="4"/>
    <m/>
    <n v="0"/>
    <x v="5"/>
    <m/>
    <m/>
    <m/>
    <m/>
    <x v="37"/>
    <m/>
    <m/>
    <m/>
  </r>
  <r>
    <x v="96728"/>
    <s v="f9ba2cfb1ae12c5c19b625e4b9f88ec6"/>
    <n v="4633"/>
    <x v="4"/>
    <s v="SP"/>
    <m/>
    <m/>
    <m/>
    <m/>
    <m/>
    <x v="2"/>
    <n v="0"/>
    <x v="4"/>
    <m/>
    <n v="0"/>
    <x v="5"/>
    <m/>
    <m/>
    <m/>
    <m/>
    <x v="37"/>
    <m/>
    <m/>
    <m/>
  </r>
  <r>
    <x v="96729"/>
    <s v="acf5cef98a4798f470a2bb70a330ac07"/>
    <n v="13304"/>
    <x v="188"/>
    <s v="SP"/>
    <m/>
    <m/>
    <m/>
    <m/>
    <m/>
    <x v="2"/>
    <n v="0"/>
    <x v="4"/>
    <m/>
    <n v="0"/>
    <x v="5"/>
    <m/>
    <m/>
    <m/>
    <m/>
    <x v="37"/>
    <m/>
    <m/>
    <m/>
  </r>
  <r>
    <x v="96730"/>
    <s v="a8fdd62606a9a5499fb8211289f8ce78"/>
    <n v="27920"/>
    <x v="58"/>
    <s v="RJ"/>
    <m/>
    <m/>
    <m/>
    <m/>
    <m/>
    <x v="2"/>
    <n v="0"/>
    <x v="4"/>
    <m/>
    <n v="0"/>
    <x v="5"/>
    <m/>
    <m/>
    <m/>
    <m/>
    <x v="37"/>
    <m/>
    <m/>
    <m/>
  </r>
  <r>
    <x v="96731"/>
    <s v="fffcc512b7dfecaffd80f13614af1d16"/>
    <n v="28909"/>
    <x v="59"/>
    <s v="RJ"/>
    <m/>
    <m/>
    <m/>
    <m/>
    <m/>
    <x v="2"/>
    <n v="0"/>
    <x v="4"/>
    <m/>
    <n v="0"/>
    <x v="5"/>
    <m/>
    <m/>
    <m/>
    <m/>
    <x v="37"/>
    <m/>
    <m/>
    <m/>
  </r>
  <r>
    <x v="96732"/>
    <s v="c96a56896b543daee325030b2752eafc"/>
    <n v="13160"/>
    <x v="74"/>
    <s v="SP"/>
    <m/>
    <m/>
    <m/>
    <m/>
    <m/>
    <x v="2"/>
    <n v="0"/>
    <x v="4"/>
    <m/>
    <n v="0"/>
    <x v="5"/>
    <m/>
    <m/>
    <m/>
    <m/>
    <x v="37"/>
    <m/>
    <m/>
    <m/>
  </r>
  <r>
    <x v="96733"/>
    <s v="21dd2404f4bd7f4b83754ed902231ef0"/>
    <n v="5573"/>
    <x v="4"/>
    <s v="SP"/>
    <m/>
    <m/>
    <m/>
    <m/>
    <m/>
    <x v="2"/>
    <n v="0"/>
    <x v="4"/>
    <m/>
    <n v="0"/>
    <x v="5"/>
    <m/>
    <m/>
    <m/>
    <m/>
    <x v="37"/>
    <m/>
    <m/>
    <m/>
  </r>
  <r>
    <x v="96734"/>
    <s v="f6884f30dad99ce89b8e384d84990333"/>
    <n v="41339"/>
    <x v="109"/>
    <s v="BA"/>
    <m/>
    <m/>
    <m/>
    <m/>
    <m/>
    <x v="2"/>
    <n v="0"/>
    <x v="4"/>
    <m/>
    <n v="0"/>
    <x v="5"/>
    <m/>
    <m/>
    <m/>
    <m/>
    <x v="37"/>
    <m/>
    <m/>
    <m/>
  </r>
  <r>
    <x v="96735"/>
    <s v="2b1bf825c32b5b6a44b6a479693f53ba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6736"/>
    <s v="8a222fcabf725d9bb7af3a3b12693a74"/>
    <n v="89206"/>
    <x v="220"/>
    <s v="SC"/>
    <m/>
    <m/>
    <m/>
    <m/>
    <m/>
    <x v="2"/>
    <n v="0"/>
    <x v="4"/>
    <m/>
    <n v="0"/>
    <x v="5"/>
    <m/>
    <m/>
    <m/>
    <m/>
    <x v="37"/>
    <m/>
    <m/>
    <m/>
  </r>
  <r>
    <x v="96737"/>
    <s v="7015aa90b614805531839b6c2229e928"/>
    <n v="18271"/>
    <x v="549"/>
    <s v="SP"/>
    <m/>
    <m/>
    <m/>
    <m/>
    <m/>
    <x v="2"/>
    <n v="0"/>
    <x v="4"/>
    <m/>
    <n v="0"/>
    <x v="5"/>
    <m/>
    <m/>
    <m/>
    <m/>
    <x v="37"/>
    <m/>
    <m/>
    <m/>
  </r>
  <r>
    <x v="96738"/>
    <s v="e3a5f5b4b49e11631edd27a9c6e2f5f7"/>
    <n v="6702"/>
    <x v="218"/>
    <s v="SP"/>
    <m/>
    <m/>
    <m/>
    <m/>
    <m/>
    <x v="2"/>
    <n v="0"/>
    <x v="4"/>
    <m/>
    <n v="0"/>
    <x v="5"/>
    <m/>
    <m/>
    <m/>
    <m/>
    <x v="37"/>
    <m/>
    <m/>
    <m/>
  </r>
  <r>
    <x v="96739"/>
    <s v="67b244a04cf53ccd49b123a9941f6f9b"/>
    <n v="58039"/>
    <x v="172"/>
    <s v="PB"/>
    <m/>
    <m/>
    <m/>
    <m/>
    <m/>
    <x v="2"/>
    <n v="0"/>
    <x v="4"/>
    <m/>
    <n v="0"/>
    <x v="5"/>
    <m/>
    <m/>
    <m/>
    <m/>
    <x v="37"/>
    <m/>
    <m/>
    <m/>
  </r>
  <r>
    <x v="96740"/>
    <s v="a5bdd83dc32225fadcedd741693cede2"/>
    <n v="5186"/>
    <x v="4"/>
    <s v="SP"/>
    <m/>
    <m/>
    <m/>
    <m/>
    <m/>
    <x v="2"/>
    <n v="0"/>
    <x v="4"/>
    <m/>
    <n v="0"/>
    <x v="5"/>
    <m/>
    <m/>
    <m/>
    <m/>
    <x v="37"/>
    <m/>
    <m/>
    <m/>
  </r>
  <r>
    <x v="96741"/>
    <s v="f71091c880cc1db3753fb760307daa16"/>
    <n v="4337"/>
    <x v="4"/>
    <s v="SP"/>
    <m/>
    <m/>
    <m/>
    <m/>
    <m/>
    <x v="2"/>
    <n v="0"/>
    <x v="4"/>
    <m/>
    <n v="0"/>
    <x v="5"/>
    <m/>
    <m/>
    <m/>
    <m/>
    <x v="37"/>
    <m/>
    <m/>
    <m/>
  </r>
  <r>
    <x v="96742"/>
    <s v="331a638bfc01a1382d0ecb0079d8807f"/>
    <n v="32015"/>
    <x v="11"/>
    <s v="MG"/>
    <m/>
    <m/>
    <m/>
    <m/>
    <m/>
    <x v="2"/>
    <n v="0"/>
    <x v="4"/>
    <m/>
    <n v="0"/>
    <x v="5"/>
    <m/>
    <m/>
    <m/>
    <m/>
    <x v="37"/>
    <m/>
    <m/>
    <m/>
  </r>
  <r>
    <x v="96743"/>
    <s v="1ae74ce9e72b6d6ea7ac1d017ef32847"/>
    <n v="32671"/>
    <x v="350"/>
    <s v="MG"/>
    <m/>
    <m/>
    <m/>
    <m/>
    <m/>
    <x v="2"/>
    <n v="0"/>
    <x v="4"/>
    <m/>
    <n v="0"/>
    <x v="5"/>
    <m/>
    <m/>
    <m/>
    <m/>
    <x v="37"/>
    <m/>
    <m/>
    <m/>
  </r>
  <r>
    <x v="96744"/>
    <s v="26dde313f45cda2d37668485a62d259d"/>
    <n v="18270"/>
    <x v="549"/>
    <s v="SP"/>
    <m/>
    <m/>
    <m/>
    <m/>
    <m/>
    <x v="2"/>
    <n v="0"/>
    <x v="4"/>
    <m/>
    <n v="0"/>
    <x v="5"/>
    <m/>
    <m/>
    <m/>
    <m/>
    <x v="37"/>
    <m/>
    <m/>
    <m/>
  </r>
  <r>
    <x v="96745"/>
    <s v="29e75e47742d649bc32e8f00133314d9"/>
    <n v="21635"/>
    <x v="30"/>
    <s v="RJ"/>
    <m/>
    <m/>
    <m/>
    <m/>
    <m/>
    <x v="2"/>
    <n v="0"/>
    <x v="4"/>
    <m/>
    <n v="0"/>
    <x v="5"/>
    <m/>
    <m/>
    <m/>
    <m/>
    <x v="37"/>
    <m/>
    <m/>
    <m/>
  </r>
  <r>
    <x v="96746"/>
    <s v="312bd00f838c99265423059305d9b94f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6747"/>
    <s v="443fd1b6933105b9b726f6118a6b756e"/>
    <n v="27350"/>
    <x v="320"/>
    <s v="RJ"/>
    <m/>
    <m/>
    <m/>
    <m/>
    <m/>
    <x v="2"/>
    <n v="0"/>
    <x v="4"/>
    <m/>
    <n v="0"/>
    <x v="5"/>
    <m/>
    <m/>
    <m/>
    <m/>
    <x v="37"/>
    <m/>
    <m/>
    <m/>
  </r>
  <r>
    <x v="96748"/>
    <s v="4346ad9d11bac1699d9e6e10d5736779"/>
    <n v="28911"/>
    <x v="59"/>
    <s v="RJ"/>
    <m/>
    <m/>
    <m/>
    <m/>
    <m/>
    <x v="2"/>
    <n v="0"/>
    <x v="4"/>
    <m/>
    <n v="0"/>
    <x v="5"/>
    <m/>
    <m/>
    <m/>
    <m/>
    <x v="37"/>
    <m/>
    <m/>
    <m/>
  </r>
  <r>
    <x v="96749"/>
    <s v="ab1284d4947ed16ddcc55a7f06f13c63"/>
    <n v="82310"/>
    <x v="145"/>
    <s v="PR"/>
    <m/>
    <m/>
    <m/>
    <m/>
    <m/>
    <x v="2"/>
    <n v="0"/>
    <x v="4"/>
    <m/>
    <n v="0"/>
    <x v="5"/>
    <m/>
    <m/>
    <m/>
    <m/>
    <x v="37"/>
    <m/>
    <m/>
    <m/>
  </r>
  <r>
    <x v="96750"/>
    <s v="41e32cf35c9194184759d6aad82e9102"/>
    <n v="60130"/>
    <x v="159"/>
    <s v="CE"/>
    <m/>
    <m/>
    <m/>
    <m/>
    <m/>
    <x v="2"/>
    <n v="0"/>
    <x v="4"/>
    <m/>
    <n v="0"/>
    <x v="5"/>
    <m/>
    <m/>
    <m/>
    <m/>
    <x v="37"/>
    <m/>
    <m/>
    <m/>
  </r>
  <r>
    <x v="96751"/>
    <s v="d0449005d6f06d09b2d12cdada834a85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6752"/>
    <s v="b621ac736971663d7aede4222074d3fe"/>
    <n v="57052"/>
    <x v="101"/>
    <s v="AL"/>
    <m/>
    <m/>
    <m/>
    <m/>
    <m/>
    <x v="2"/>
    <n v="0"/>
    <x v="4"/>
    <m/>
    <n v="0"/>
    <x v="5"/>
    <m/>
    <m/>
    <m/>
    <m/>
    <x v="37"/>
    <m/>
    <m/>
    <m/>
  </r>
  <r>
    <x v="96753"/>
    <s v="fd0c94860d35a337f8954558e9e0181c"/>
    <n v="24210"/>
    <x v="170"/>
    <s v="RJ"/>
    <m/>
    <m/>
    <m/>
    <m/>
    <m/>
    <x v="2"/>
    <n v="0"/>
    <x v="4"/>
    <m/>
    <n v="0"/>
    <x v="5"/>
    <m/>
    <m/>
    <m/>
    <m/>
    <x v="37"/>
    <m/>
    <m/>
    <m/>
  </r>
  <r>
    <x v="96754"/>
    <s v="2f17c5b324ad603491521b279a9ff4de"/>
    <n v="18255"/>
    <x v="3342"/>
    <s v="SP"/>
    <m/>
    <m/>
    <m/>
    <m/>
    <m/>
    <x v="2"/>
    <n v="0"/>
    <x v="4"/>
    <m/>
    <n v="0"/>
    <x v="5"/>
    <m/>
    <m/>
    <m/>
    <m/>
    <x v="37"/>
    <m/>
    <m/>
    <m/>
  </r>
  <r>
    <x v="96755"/>
    <s v="266398d6cda9f76c3d993d63287141f1"/>
    <n v="23075"/>
    <x v="30"/>
    <s v="RJ"/>
    <m/>
    <m/>
    <m/>
    <m/>
    <m/>
    <x v="2"/>
    <n v="0"/>
    <x v="4"/>
    <m/>
    <n v="0"/>
    <x v="5"/>
    <m/>
    <m/>
    <m/>
    <m/>
    <x v="37"/>
    <m/>
    <m/>
    <m/>
  </r>
  <r>
    <x v="96756"/>
    <s v="1ed6b2a7161fe2c54fc176dca93fbb6a"/>
    <n v="14180"/>
    <x v="1330"/>
    <s v="SP"/>
    <m/>
    <m/>
    <m/>
    <m/>
    <m/>
    <x v="2"/>
    <n v="0"/>
    <x v="4"/>
    <m/>
    <n v="0"/>
    <x v="5"/>
    <m/>
    <m/>
    <m/>
    <m/>
    <x v="37"/>
    <m/>
    <m/>
    <m/>
  </r>
  <r>
    <x v="96757"/>
    <s v="5e8d2ac34f852ccbe22f9749926b50a6"/>
    <n v="23080"/>
    <x v="30"/>
    <s v="RJ"/>
    <m/>
    <m/>
    <m/>
    <m/>
    <m/>
    <x v="2"/>
    <n v="0"/>
    <x v="4"/>
    <m/>
    <n v="0"/>
    <x v="5"/>
    <m/>
    <m/>
    <m/>
    <m/>
    <x v="37"/>
    <m/>
    <m/>
    <m/>
  </r>
  <r>
    <x v="96758"/>
    <s v="6501e5470f5d8d0ed1b7f4c67bb40711"/>
    <n v="5423"/>
    <x v="4"/>
    <s v="SP"/>
    <m/>
    <m/>
    <m/>
    <m/>
    <m/>
    <x v="2"/>
    <n v="0"/>
    <x v="4"/>
    <m/>
    <n v="0"/>
    <x v="5"/>
    <m/>
    <m/>
    <m/>
    <m/>
    <x v="37"/>
    <m/>
    <m/>
    <m/>
  </r>
  <r>
    <x v="96759"/>
    <s v="dfb89f9eb8bb1467b559e889a423a152"/>
    <n v="8341"/>
    <x v="4"/>
    <s v="SP"/>
    <m/>
    <m/>
    <m/>
    <m/>
    <m/>
    <x v="2"/>
    <n v="0"/>
    <x v="4"/>
    <m/>
    <n v="0"/>
    <x v="5"/>
    <m/>
    <m/>
    <m/>
    <m/>
    <x v="37"/>
    <m/>
    <m/>
    <m/>
  </r>
  <r>
    <x v="96760"/>
    <s v="ab0a1edab94af6028bc1e9fce373c5b2"/>
    <n v="13403"/>
    <x v="179"/>
    <s v="SP"/>
    <m/>
    <m/>
    <m/>
    <m/>
    <m/>
    <x v="2"/>
    <n v="0"/>
    <x v="4"/>
    <m/>
    <n v="0"/>
    <x v="5"/>
    <m/>
    <m/>
    <m/>
    <m/>
    <x v="37"/>
    <m/>
    <m/>
    <m/>
  </r>
  <r>
    <x v="96761"/>
    <s v="699718da03289d4dc724e6c219ce379d"/>
    <n v="13735"/>
    <x v="1158"/>
    <s v="SP"/>
    <m/>
    <m/>
    <m/>
    <m/>
    <m/>
    <x v="2"/>
    <n v="0"/>
    <x v="4"/>
    <m/>
    <n v="0"/>
    <x v="5"/>
    <m/>
    <m/>
    <m/>
    <m/>
    <x v="37"/>
    <m/>
    <m/>
    <m/>
  </r>
  <r>
    <x v="96762"/>
    <s v="e616b8462d4d4fadad750989fe75d0a4"/>
    <n v="2998"/>
    <x v="4"/>
    <s v="SP"/>
    <m/>
    <m/>
    <m/>
    <m/>
    <m/>
    <x v="2"/>
    <n v="0"/>
    <x v="4"/>
    <m/>
    <n v="0"/>
    <x v="5"/>
    <m/>
    <m/>
    <m/>
    <m/>
    <x v="37"/>
    <m/>
    <m/>
    <m/>
  </r>
  <r>
    <x v="96763"/>
    <s v="3e19244e01ac99a81ef40477138092cb"/>
    <n v="20760"/>
    <x v="30"/>
    <s v="RJ"/>
    <m/>
    <m/>
    <m/>
    <m/>
    <m/>
    <x v="2"/>
    <n v="0"/>
    <x v="4"/>
    <m/>
    <n v="0"/>
    <x v="5"/>
    <m/>
    <m/>
    <m/>
    <m/>
    <x v="37"/>
    <m/>
    <m/>
    <m/>
  </r>
  <r>
    <x v="96764"/>
    <s v="354786594ffe758a2f3737c071b0e298"/>
    <n v="21941"/>
    <x v="30"/>
    <s v="RJ"/>
    <m/>
    <m/>
    <m/>
    <m/>
    <m/>
    <x v="2"/>
    <n v="0"/>
    <x v="4"/>
    <m/>
    <n v="0"/>
    <x v="5"/>
    <m/>
    <m/>
    <m/>
    <m/>
    <x v="37"/>
    <m/>
    <m/>
    <m/>
  </r>
  <r>
    <x v="96765"/>
    <s v="083b13e0a35dd186fb89c345d9beacac"/>
    <n v="87113"/>
    <x v="164"/>
    <s v="PR"/>
    <m/>
    <m/>
    <m/>
    <m/>
    <m/>
    <x v="2"/>
    <n v="0"/>
    <x v="4"/>
    <m/>
    <n v="0"/>
    <x v="5"/>
    <m/>
    <m/>
    <m/>
    <m/>
    <x v="37"/>
    <m/>
    <m/>
    <m/>
  </r>
  <r>
    <x v="96766"/>
    <s v="47cf477d36e83220c84b6c08d9a90a0b"/>
    <n v="81710"/>
    <x v="145"/>
    <s v="PR"/>
    <m/>
    <m/>
    <m/>
    <m/>
    <m/>
    <x v="2"/>
    <n v="0"/>
    <x v="4"/>
    <m/>
    <n v="0"/>
    <x v="5"/>
    <m/>
    <m/>
    <m/>
    <m/>
    <x v="37"/>
    <m/>
    <m/>
    <m/>
  </r>
  <r>
    <x v="96767"/>
    <s v="5a9246df7d4e076f8328563083a4ba08"/>
    <n v="9920"/>
    <x v="243"/>
    <s v="SP"/>
    <m/>
    <m/>
    <m/>
    <m/>
    <m/>
    <x v="2"/>
    <n v="0"/>
    <x v="4"/>
    <m/>
    <n v="0"/>
    <x v="5"/>
    <m/>
    <m/>
    <m/>
    <m/>
    <x v="37"/>
    <m/>
    <m/>
    <m/>
  </r>
  <r>
    <x v="96768"/>
    <s v="b52378d2bae15325d2dffddb403ff3e3"/>
    <n v="18046"/>
    <x v="20"/>
    <s v="SP"/>
    <m/>
    <m/>
    <m/>
    <m/>
    <m/>
    <x v="2"/>
    <n v="0"/>
    <x v="4"/>
    <m/>
    <n v="0"/>
    <x v="5"/>
    <m/>
    <m/>
    <m/>
    <m/>
    <x v="37"/>
    <m/>
    <m/>
    <m/>
  </r>
  <r>
    <x v="96769"/>
    <s v="90903e514222249170252e90f6b358fa"/>
    <n v="89010"/>
    <x v="361"/>
    <s v="SC"/>
    <m/>
    <m/>
    <m/>
    <m/>
    <m/>
    <x v="2"/>
    <n v="0"/>
    <x v="4"/>
    <m/>
    <n v="0"/>
    <x v="5"/>
    <m/>
    <m/>
    <m/>
    <m/>
    <x v="37"/>
    <m/>
    <m/>
    <m/>
  </r>
  <r>
    <x v="96770"/>
    <s v="b030929cf3b8c3370ea8c611f9ccb32e"/>
    <n v="71905"/>
    <x v="26"/>
    <s v="DF"/>
    <m/>
    <m/>
    <m/>
    <m/>
    <m/>
    <x v="2"/>
    <n v="0"/>
    <x v="4"/>
    <m/>
    <n v="0"/>
    <x v="5"/>
    <m/>
    <m/>
    <m/>
    <m/>
    <x v="37"/>
    <m/>
    <m/>
    <m/>
  </r>
  <r>
    <x v="96771"/>
    <s v="cd9e3964b00c917aa97a9078283e9c3a"/>
    <n v="82800"/>
    <x v="145"/>
    <s v="PR"/>
    <m/>
    <m/>
    <m/>
    <m/>
    <m/>
    <x v="2"/>
    <n v="0"/>
    <x v="4"/>
    <m/>
    <n v="0"/>
    <x v="5"/>
    <m/>
    <m/>
    <m/>
    <m/>
    <x v="37"/>
    <m/>
    <m/>
    <m/>
  </r>
  <r>
    <x v="96772"/>
    <s v="2975f73296ceeadcbd508aee89be1822"/>
    <n v="93265"/>
    <x v="518"/>
    <s v="RS"/>
    <m/>
    <m/>
    <m/>
    <m/>
    <m/>
    <x v="2"/>
    <n v="0"/>
    <x v="4"/>
    <m/>
    <n v="0"/>
    <x v="5"/>
    <m/>
    <m/>
    <m/>
    <m/>
    <x v="37"/>
    <m/>
    <m/>
    <m/>
  </r>
  <r>
    <x v="96773"/>
    <s v="8a9a81879cbda02fa71d4addfb1a446c"/>
    <n v="37550"/>
    <x v="121"/>
    <s v="MG"/>
    <m/>
    <m/>
    <m/>
    <m/>
    <m/>
    <x v="2"/>
    <n v="0"/>
    <x v="4"/>
    <m/>
    <n v="0"/>
    <x v="5"/>
    <m/>
    <m/>
    <m/>
    <m/>
    <x v="37"/>
    <m/>
    <m/>
    <m/>
  </r>
  <r>
    <x v="96774"/>
    <s v="60cb71ede06779aa7fcaa2a8baceb190"/>
    <n v="8021"/>
    <x v="4"/>
    <s v="SP"/>
    <m/>
    <m/>
    <m/>
    <m/>
    <m/>
    <x v="2"/>
    <n v="0"/>
    <x v="4"/>
    <m/>
    <n v="0"/>
    <x v="5"/>
    <m/>
    <m/>
    <m/>
    <m/>
    <x v="37"/>
    <m/>
    <m/>
    <m/>
  </r>
  <r>
    <x v="96775"/>
    <s v="a78c7a68877d33bacf81b01bc4a4d2f2"/>
    <n v="5047"/>
    <x v="4"/>
    <s v="SP"/>
    <m/>
    <m/>
    <m/>
    <m/>
    <m/>
    <x v="2"/>
    <n v="0"/>
    <x v="4"/>
    <m/>
    <n v="0"/>
    <x v="5"/>
    <m/>
    <m/>
    <m/>
    <m/>
    <x v="37"/>
    <m/>
    <m/>
    <m/>
  </r>
  <r>
    <x v="96776"/>
    <s v="75bf2fd30af0de267a66a0e6be8c1213"/>
    <n v="65059"/>
    <x v="21"/>
    <s v="MA"/>
    <m/>
    <m/>
    <m/>
    <m/>
    <m/>
    <x v="2"/>
    <n v="0"/>
    <x v="4"/>
    <m/>
    <n v="0"/>
    <x v="5"/>
    <m/>
    <m/>
    <m/>
    <m/>
    <x v="37"/>
    <m/>
    <m/>
    <m/>
  </r>
  <r>
    <x v="96777"/>
    <s v="5554446bdf14acb1a4ea581d2dcecef7"/>
    <n v="27258"/>
    <x v="14"/>
    <s v="RJ"/>
    <m/>
    <m/>
    <m/>
    <m/>
    <m/>
    <x v="2"/>
    <n v="0"/>
    <x v="4"/>
    <m/>
    <n v="0"/>
    <x v="5"/>
    <m/>
    <m/>
    <m/>
    <m/>
    <x v="37"/>
    <m/>
    <m/>
    <m/>
  </r>
  <r>
    <x v="96778"/>
    <s v="af61757ecb4ca65eeb3302a1b1cd00e4"/>
    <n v="8215"/>
    <x v="4"/>
    <s v="SP"/>
    <m/>
    <m/>
    <m/>
    <m/>
    <m/>
    <x v="2"/>
    <n v="0"/>
    <x v="4"/>
    <m/>
    <n v="0"/>
    <x v="5"/>
    <m/>
    <m/>
    <m/>
    <m/>
    <x v="37"/>
    <m/>
    <m/>
    <m/>
  </r>
  <r>
    <x v="96779"/>
    <s v="e38413a14a7b79e330ea4d62546f6e23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6780"/>
    <s v="8f4b0cee54d29dc996e4535d8ab3713f"/>
    <n v="12225"/>
    <x v="151"/>
    <s v="SP"/>
    <m/>
    <m/>
    <m/>
    <m/>
    <m/>
    <x v="2"/>
    <n v="0"/>
    <x v="4"/>
    <m/>
    <n v="0"/>
    <x v="5"/>
    <m/>
    <m/>
    <m/>
    <m/>
    <x v="37"/>
    <m/>
    <m/>
    <m/>
  </r>
  <r>
    <x v="96781"/>
    <s v="a4585eb1763f581eae8562642424a638"/>
    <n v="88162"/>
    <x v="1443"/>
    <s v="SC"/>
    <m/>
    <m/>
    <m/>
    <m/>
    <m/>
    <x v="2"/>
    <n v="0"/>
    <x v="4"/>
    <m/>
    <n v="0"/>
    <x v="5"/>
    <m/>
    <m/>
    <m/>
    <m/>
    <x v="37"/>
    <m/>
    <m/>
    <m/>
  </r>
  <r>
    <x v="96782"/>
    <s v="b695d6a0f8f032b0529c65cf885ca29a"/>
    <n v="13510"/>
    <x v="927"/>
    <s v="SP"/>
    <m/>
    <m/>
    <m/>
    <m/>
    <m/>
    <x v="2"/>
    <n v="0"/>
    <x v="4"/>
    <m/>
    <n v="0"/>
    <x v="5"/>
    <m/>
    <m/>
    <m/>
    <m/>
    <x v="37"/>
    <m/>
    <m/>
    <m/>
  </r>
  <r>
    <x v="96783"/>
    <s v="5827a5de2baaea8fc423b608e06e1fb9"/>
    <n v="24030"/>
    <x v="170"/>
    <s v="RJ"/>
    <m/>
    <m/>
    <m/>
    <m/>
    <m/>
    <x v="2"/>
    <n v="0"/>
    <x v="4"/>
    <m/>
    <n v="0"/>
    <x v="5"/>
    <m/>
    <m/>
    <m/>
    <m/>
    <x v="37"/>
    <m/>
    <m/>
    <m/>
  </r>
  <r>
    <x v="96784"/>
    <s v="289f3988c1f8e42f4b1c6a0a15baeed5"/>
    <n v="33130"/>
    <x v="379"/>
    <s v="MG"/>
    <m/>
    <m/>
    <m/>
    <m/>
    <m/>
    <x v="2"/>
    <n v="0"/>
    <x v="4"/>
    <m/>
    <n v="0"/>
    <x v="5"/>
    <m/>
    <m/>
    <m/>
    <m/>
    <x v="37"/>
    <m/>
    <m/>
    <m/>
  </r>
  <r>
    <x v="96785"/>
    <s v="4f5dfb12da470ac343dd8fb24406bba3"/>
    <n v="96010"/>
    <x v="1"/>
    <s v="RS"/>
    <m/>
    <m/>
    <m/>
    <m/>
    <m/>
    <x v="2"/>
    <n v="0"/>
    <x v="4"/>
    <m/>
    <n v="0"/>
    <x v="5"/>
    <m/>
    <m/>
    <m/>
    <m/>
    <x v="37"/>
    <m/>
    <m/>
    <m/>
  </r>
  <r>
    <x v="96786"/>
    <s v="23cff5a5cb2b8c3251dd3889fbd9f9c2"/>
    <n v="50760"/>
    <x v="175"/>
    <s v="PE"/>
    <m/>
    <m/>
    <m/>
    <m/>
    <m/>
    <x v="2"/>
    <n v="0"/>
    <x v="4"/>
    <m/>
    <n v="0"/>
    <x v="5"/>
    <m/>
    <m/>
    <m/>
    <m/>
    <x v="37"/>
    <m/>
    <m/>
    <m/>
  </r>
  <r>
    <x v="96787"/>
    <s v="41cb2ee4c880793d1dcd6cfaad5b18b9"/>
    <n v="6454"/>
    <x v="2"/>
    <s v="SP"/>
    <m/>
    <m/>
    <m/>
    <m/>
    <m/>
    <x v="2"/>
    <n v="0"/>
    <x v="4"/>
    <m/>
    <n v="0"/>
    <x v="5"/>
    <m/>
    <m/>
    <m/>
    <m/>
    <x v="37"/>
    <m/>
    <m/>
    <m/>
  </r>
  <r>
    <x v="96788"/>
    <s v="924ff59a67457b502f4b9cad742087d2"/>
    <n v="69057"/>
    <x v="89"/>
    <s v="AM"/>
    <m/>
    <m/>
    <m/>
    <m/>
    <m/>
    <x v="2"/>
    <n v="0"/>
    <x v="4"/>
    <m/>
    <n v="0"/>
    <x v="5"/>
    <m/>
    <m/>
    <m/>
    <m/>
    <x v="37"/>
    <m/>
    <m/>
    <m/>
  </r>
  <r>
    <x v="96789"/>
    <s v="1ce5ea22362a448f831947d9f0d0ce07"/>
    <n v="11702"/>
    <x v="97"/>
    <s v="SP"/>
    <m/>
    <m/>
    <m/>
    <m/>
    <m/>
    <x v="2"/>
    <n v="0"/>
    <x v="4"/>
    <m/>
    <n v="0"/>
    <x v="5"/>
    <m/>
    <m/>
    <m/>
    <m/>
    <x v="37"/>
    <m/>
    <m/>
    <m/>
  </r>
  <r>
    <x v="96790"/>
    <s v="6d23acdd09a2f24815b1f5e61df344b1"/>
    <n v="35199"/>
    <x v="3877"/>
    <s v="MG"/>
    <m/>
    <m/>
    <m/>
    <m/>
    <m/>
    <x v="2"/>
    <n v="0"/>
    <x v="4"/>
    <m/>
    <n v="0"/>
    <x v="5"/>
    <m/>
    <m/>
    <m/>
    <m/>
    <x v="37"/>
    <m/>
    <m/>
    <m/>
  </r>
  <r>
    <x v="96791"/>
    <s v="b7e3c3ff8fba85fc9a38272e06f96a63"/>
    <n v="60762"/>
    <x v="159"/>
    <s v="CE"/>
    <m/>
    <m/>
    <m/>
    <m/>
    <m/>
    <x v="2"/>
    <n v="0"/>
    <x v="4"/>
    <m/>
    <n v="0"/>
    <x v="5"/>
    <m/>
    <m/>
    <m/>
    <m/>
    <x v="37"/>
    <m/>
    <m/>
    <m/>
  </r>
  <r>
    <x v="96792"/>
    <s v="028ccf85a88eb595cfa50d7a0d417868"/>
    <n v="48700"/>
    <x v="1984"/>
    <s v="BA"/>
    <m/>
    <m/>
    <m/>
    <m/>
    <m/>
    <x v="2"/>
    <n v="0"/>
    <x v="4"/>
    <m/>
    <n v="0"/>
    <x v="5"/>
    <m/>
    <m/>
    <m/>
    <m/>
    <x v="37"/>
    <m/>
    <m/>
    <m/>
  </r>
  <r>
    <x v="96793"/>
    <s v="7f072e96426514851a55c862905dd43a"/>
    <n v="12050"/>
    <x v="142"/>
    <s v="SP"/>
    <m/>
    <m/>
    <m/>
    <m/>
    <m/>
    <x v="2"/>
    <n v="0"/>
    <x v="4"/>
    <m/>
    <n v="0"/>
    <x v="5"/>
    <m/>
    <m/>
    <m/>
    <m/>
    <x v="37"/>
    <m/>
    <m/>
    <m/>
  </r>
  <r>
    <x v="96794"/>
    <s v="41fc647b8c6bd979b1b6364b60471b50"/>
    <n v="89288"/>
    <x v="575"/>
    <s v="SC"/>
    <m/>
    <m/>
    <m/>
    <m/>
    <m/>
    <x v="2"/>
    <n v="0"/>
    <x v="4"/>
    <m/>
    <n v="0"/>
    <x v="5"/>
    <m/>
    <m/>
    <m/>
    <m/>
    <x v="37"/>
    <m/>
    <m/>
    <m/>
  </r>
  <r>
    <x v="96795"/>
    <s v="53accf5836122fcd465fdde1be42b52b"/>
    <n v="46810"/>
    <x v="1240"/>
    <s v="BA"/>
    <m/>
    <m/>
    <m/>
    <m/>
    <m/>
    <x v="2"/>
    <n v="0"/>
    <x v="4"/>
    <m/>
    <n v="0"/>
    <x v="5"/>
    <m/>
    <m/>
    <m/>
    <m/>
    <x v="37"/>
    <m/>
    <m/>
    <m/>
  </r>
  <r>
    <x v="96796"/>
    <s v="e0db405a62c796b1ac439c778de5e2f1"/>
    <n v="36820"/>
    <x v="265"/>
    <s v="MG"/>
    <m/>
    <m/>
    <m/>
    <m/>
    <m/>
    <x v="2"/>
    <n v="0"/>
    <x v="4"/>
    <m/>
    <n v="0"/>
    <x v="5"/>
    <m/>
    <m/>
    <m/>
    <m/>
    <x v="37"/>
    <m/>
    <m/>
    <m/>
  </r>
  <r>
    <x v="96797"/>
    <s v="43b7231618d64561df2c15a78fd41dec"/>
    <n v="54420"/>
    <x v="735"/>
    <s v="PE"/>
    <m/>
    <m/>
    <m/>
    <m/>
    <m/>
    <x v="2"/>
    <n v="0"/>
    <x v="4"/>
    <m/>
    <n v="0"/>
    <x v="5"/>
    <m/>
    <m/>
    <m/>
    <m/>
    <x v="37"/>
    <m/>
    <m/>
    <m/>
  </r>
  <r>
    <x v="96798"/>
    <s v="db424097d7f1a7bd8ea20afa765f0e05"/>
    <n v="74275"/>
    <x v="99"/>
    <s v="GO"/>
    <m/>
    <m/>
    <m/>
    <m/>
    <m/>
    <x v="2"/>
    <n v="0"/>
    <x v="4"/>
    <m/>
    <n v="0"/>
    <x v="5"/>
    <m/>
    <m/>
    <m/>
    <m/>
    <x v="37"/>
    <m/>
    <m/>
    <m/>
  </r>
  <r>
    <x v="96799"/>
    <s v="5c8afe999a4f2e6371c3110b81d19a64"/>
    <n v="45550"/>
    <x v="1648"/>
    <s v="BA"/>
    <m/>
    <m/>
    <m/>
    <m/>
    <m/>
    <x v="2"/>
    <n v="0"/>
    <x v="4"/>
    <m/>
    <n v="0"/>
    <x v="5"/>
    <m/>
    <m/>
    <m/>
    <m/>
    <x v="37"/>
    <m/>
    <m/>
    <m/>
  </r>
  <r>
    <x v="96800"/>
    <s v="0e88d25592a4f873d5439a70609ace33"/>
    <n v="83005"/>
    <x v="309"/>
    <s v="PR"/>
    <m/>
    <m/>
    <m/>
    <m/>
    <m/>
    <x v="2"/>
    <n v="0"/>
    <x v="4"/>
    <m/>
    <n v="0"/>
    <x v="5"/>
    <m/>
    <m/>
    <m/>
    <m/>
    <x v="37"/>
    <m/>
    <m/>
    <m/>
  </r>
  <r>
    <x v="96801"/>
    <s v="27b830b4a5fae318dc2a635194bc3180"/>
    <n v="71010"/>
    <x v="26"/>
    <s v="DF"/>
    <m/>
    <m/>
    <m/>
    <m/>
    <m/>
    <x v="2"/>
    <n v="0"/>
    <x v="4"/>
    <m/>
    <n v="0"/>
    <x v="5"/>
    <m/>
    <m/>
    <m/>
    <m/>
    <x v="37"/>
    <m/>
    <m/>
    <m/>
  </r>
  <r>
    <x v="96802"/>
    <s v="483293828ba25e350c560f5d91507b7c"/>
    <n v="27930"/>
    <x v="58"/>
    <s v="RJ"/>
    <m/>
    <m/>
    <m/>
    <m/>
    <m/>
    <x v="2"/>
    <n v="0"/>
    <x v="4"/>
    <m/>
    <n v="0"/>
    <x v="5"/>
    <m/>
    <m/>
    <m/>
    <m/>
    <x v="37"/>
    <m/>
    <m/>
    <m/>
  </r>
  <r>
    <x v="96803"/>
    <s v="c80489e73175d4958c4677b5653d5238"/>
    <n v="51030"/>
    <x v="175"/>
    <s v="PE"/>
    <m/>
    <m/>
    <m/>
    <m/>
    <m/>
    <x v="2"/>
    <n v="0"/>
    <x v="4"/>
    <m/>
    <n v="0"/>
    <x v="5"/>
    <m/>
    <m/>
    <m/>
    <m/>
    <x v="37"/>
    <m/>
    <m/>
    <m/>
  </r>
  <r>
    <x v="96804"/>
    <s v="d56f9a7da9e4ce820e0478115ce287b8"/>
    <n v="11720"/>
    <x v="97"/>
    <s v="SP"/>
    <m/>
    <m/>
    <m/>
    <m/>
    <m/>
    <x v="2"/>
    <n v="0"/>
    <x v="4"/>
    <m/>
    <n v="0"/>
    <x v="5"/>
    <m/>
    <m/>
    <m/>
    <m/>
    <x v="37"/>
    <m/>
    <m/>
    <m/>
  </r>
  <r>
    <x v="96805"/>
    <s v="40ef2e9398b47d1a87a70ba2f4757fdf"/>
    <n v="13214"/>
    <x v="167"/>
    <s v="SP"/>
    <m/>
    <m/>
    <m/>
    <m/>
    <m/>
    <x v="2"/>
    <n v="0"/>
    <x v="4"/>
    <m/>
    <n v="0"/>
    <x v="5"/>
    <m/>
    <m/>
    <m/>
    <m/>
    <x v="37"/>
    <m/>
    <m/>
    <m/>
  </r>
  <r>
    <x v="96806"/>
    <s v="ef9e69bcadf13b8ad8bbf84799979b72"/>
    <n v="36800"/>
    <x v="808"/>
    <s v="MG"/>
    <m/>
    <m/>
    <m/>
    <m/>
    <m/>
    <x v="2"/>
    <n v="0"/>
    <x v="4"/>
    <m/>
    <n v="0"/>
    <x v="5"/>
    <m/>
    <m/>
    <m/>
    <m/>
    <x v="37"/>
    <m/>
    <m/>
    <m/>
  </r>
  <r>
    <x v="96807"/>
    <s v="930ff10207a0155e4d569dc1b66714c2"/>
    <n v="72862"/>
    <x v="867"/>
    <s v="GO"/>
    <m/>
    <m/>
    <m/>
    <m/>
    <m/>
    <x v="2"/>
    <n v="0"/>
    <x v="4"/>
    <m/>
    <n v="0"/>
    <x v="5"/>
    <m/>
    <m/>
    <m/>
    <m/>
    <x v="37"/>
    <m/>
    <m/>
    <m/>
  </r>
  <r>
    <x v="96808"/>
    <s v="2ad5c989cdbc90ca393b3b3cd2cdc19b"/>
    <n v="45816"/>
    <x v="3103"/>
    <s v="BA"/>
    <m/>
    <m/>
    <m/>
    <m/>
    <m/>
    <x v="2"/>
    <n v="0"/>
    <x v="4"/>
    <m/>
    <n v="0"/>
    <x v="5"/>
    <m/>
    <m/>
    <m/>
    <m/>
    <x v="37"/>
    <m/>
    <m/>
    <m/>
  </r>
  <r>
    <x v="96809"/>
    <s v="90fa7291f2f73baa587911878738d5d7"/>
    <n v="8021"/>
    <x v="4"/>
    <s v="SP"/>
    <m/>
    <m/>
    <m/>
    <m/>
    <m/>
    <x v="2"/>
    <n v="0"/>
    <x v="4"/>
    <m/>
    <n v="0"/>
    <x v="5"/>
    <m/>
    <m/>
    <m/>
    <m/>
    <x v="37"/>
    <m/>
    <m/>
    <m/>
  </r>
  <r>
    <x v="96810"/>
    <s v="2e7e91892d0d4db10d2c8c6de2b26798"/>
    <n v="35162"/>
    <x v="127"/>
    <s v="MG"/>
    <m/>
    <m/>
    <m/>
    <m/>
    <m/>
    <x v="2"/>
    <n v="0"/>
    <x v="4"/>
    <m/>
    <n v="0"/>
    <x v="5"/>
    <m/>
    <m/>
    <m/>
    <m/>
    <x v="37"/>
    <m/>
    <m/>
    <m/>
  </r>
  <r>
    <x v="96811"/>
    <s v="6d004368588f6fee399cff4bfd5bf7eb"/>
    <n v="6806"/>
    <x v="191"/>
    <s v="SP"/>
    <m/>
    <m/>
    <m/>
    <m/>
    <m/>
    <x v="2"/>
    <n v="0"/>
    <x v="4"/>
    <m/>
    <n v="0"/>
    <x v="5"/>
    <m/>
    <m/>
    <m/>
    <m/>
    <x v="37"/>
    <m/>
    <m/>
    <m/>
  </r>
  <r>
    <x v="96812"/>
    <s v="7f30495af3c648abb809b674749e4f1c"/>
    <n v="3018"/>
    <x v="4"/>
    <s v="SP"/>
    <m/>
    <m/>
    <m/>
    <m/>
    <m/>
    <x v="2"/>
    <n v="0"/>
    <x v="4"/>
    <m/>
    <n v="0"/>
    <x v="5"/>
    <m/>
    <m/>
    <m/>
    <m/>
    <x v="37"/>
    <m/>
    <m/>
    <m/>
  </r>
  <r>
    <x v="96813"/>
    <s v="6e6fdec52c6dbf58721bf7a4eaf5b679"/>
    <n v="31130"/>
    <x v="33"/>
    <s v="MG"/>
    <m/>
    <m/>
    <m/>
    <m/>
    <m/>
    <x v="2"/>
    <n v="0"/>
    <x v="4"/>
    <m/>
    <n v="0"/>
    <x v="5"/>
    <m/>
    <m/>
    <m/>
    <m/>
    <x v="37"/>
    <m/>
    <m/>
    <m/>
  </r>
  <r>
    <x v="96814"/>
    <s v="1569accb1446f5050a2ee04cb54aa9a6"/>
    <n v="26033"/>
    <x v="12"/>
    <s v="RJ"/>
    <m/>
    <m/>
    <m/>
    <m/>
    <m/>
    <x v="2"/>
    <n v="0"/>
    <x v="4"/>
    <m/>
    <n v="0"/>
    <x v="5"/>
    <m/>
    <m/>
    <m/>
    <m/>
    <x v="37"/>
    <m/>
    <m/>
    <m/>
  </r>
  <r>
    <x v="96815"/>
    <s v="7f6f8ddf2b64ab5ace690797e89875eb"/>
    <n v="12403"/>
    <x v="386"/>
    <s v="SP"/>
    <m/>
    <m/>
    <m/>
    <m/>
    <m/>
    <x v="2"/>
    <n v="0"/>
    <x v="4"/>
    <m/>
    <n v="0"/>
    <x v="5"/>
    <m/>
    <m/>
    <m/>
    <m/>
    <x v="37"/>
    <m/>
    <m/>
    <m/>
  </r>
  <r>
    <x v="96816"/>
    <s v="ee1f5271e9485b974a603453a9df1fac"/>
    <n v="98015"/>
    <x v="1568"/>
    <s v="RS"/>
    <m/>
    <m/>
    <m/>
    <m/>
    <m/>
    <x v="2"/>
    <n v="0"/>
    <x v="4"/>
    <m/>
    <n v="0"/>
    <x v="5"/>
    <m/>
    <m/>
    <m/>
    <m/>
    <x v="37"/>
    <m/>
    <m/>
    <m/>
  </r>
  <r>
    <x v="96817"/>
    <s v="b39c32137a1b9528b7c707b53980a1cd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6818"/>
    <s v="3ba9aebc9d5d71ee57ceeb539ab75794"/>
    <n v="18103"/>
    <x v="20"/>
    <s v="SP"/>
    <m/>
    <m/>
    <m/>
    <m/>
    <m/>
    <x v="2"/>
    <n v="0"/>
    <x v="4"/>
    <m/>
    <n v="0"/>
    <x v="5"/>
    <m/>
    <m/>
    <m/>
    <m/>
    <x v="37"/>
    <m/>
    <m/>
    <m/>
  </r>
  <r>
    <x v="96819"/>
    <s v="b69c1144cbf04839bb09c69e0efe2526"/>
    <n v="75526"/>
    <x v="837"/>
    <s v="GO"/>
    <m/>
    <m/>
    <m/>
    <m/>
    <m/>
    <x v="2"/>
    <n v="0"/>
    <x v="4"/>
    <m/>
    <n v="0"/>
    <x v="5"/>
    <m/>
    <m/>
    <m/>
    <m/>
    <x v="37"/>
    <m/>
    <m/>
    <m/>
  </r>
  <r>
    <x v="96820"/>
    <s v="8f472f1f1d8803147881dc45be3263a6"/>
    <n v="21331"/>
    <x v="30"/>
    <s v="RJ"/>
    <m/>
    <m/>
    <m/>
    <m/>
    <m/>
    <x v="2"/>
    <n v="0"/>
    <x v="4"/>
    <m/>
    <n v="0"/>
    <x v="5"/>
    <m/>
    <m/>
    <m/>
    <m/>
    <x v="37"/>
    <m/>
    <m/>
    <m/>
  </r>
  <r>
    <x v="96821"/>
    <s v="337c366128e3c95a986ca2c89b7030d8"/>
    <n v="8790"/>
    <x v="16"/>
    <s v="SP"/>
    <m/>
    <m/>
    <m/>
    <m/>
    <m/>
    <x v="2"/>
    <n v="0"/>
    <x v="4"/>
    <m/>
    <n v="0"/>
    <x v="5"/>
    <m/>
    <m/>
    <m/>
    <m/>
    <x v="37"/>
    <m/>
    <m/>
    <m/>
  </r>
  <r>
    <x v="96822"/>
    <s v="cb3e281051f38969721e8c07190d0c40"/>
    <n v="6813"/>
    <x v="191"/>
    <s v="SP"/>
    <m/>
    <m/>
    <m/>
    <m/>
    <m/>
    <x v="2"/>
    <n v="0"/>
    <x v="4"/>
    <m/>
    <n v="0"/>
    <x v="5"/>
    <m/>
    <m/>
    <m/>
    <m/>
    <x v="37"/>
    <m/>
    <m/>
    <m/>
  </r>
  <r>
    <x v="96823"/>
    <s v="11f2b98ce9ffae7d52c8dc672427f819"/>
    <n v="35790"/>
    <x v="588"/>
    <s v="MG"/>
    <m/>
    <m/>
    <m/>
    <m/>
    <m/>
    <x v="2"/>
    <n v="0"/>
    <x v="4"/>
    <m/>
    <n v="0"/>
    <x v="5"/>
    <m/>
    <m/>
    <m/>
    <m/>
    <x v="37"/>
    <m/>
    <m/>
    <m/>
  </r>
  <r>
    <x v="96824"/>
    <s v="30b782a79466007756f170cb5bd6bbd8"/>
    <n v="5872"/>
    <x v="4"/>
    <s v="SP"/>
    <m/>
    <m/>
    <m/>
    <m/>
    <m/>
    <x v="2"/>
    <n v="0"/>
    <x v="4"/>
    <m/>
    <n v="0"/>
    <x v="5"/>
    <m/>
    <m/>
    <m/>
    <m/>
    <x v="37"/>
    <m/>
    <m/>
    <m/>
  </r>
  <r>
    <x v="96825"/>
    <s v="306ebd7ee37d61923dc568afbca56d0c"/>
    <n v="26115"/>
    <x v="851"/>
    <s v="RJ"/>
    <m/>
    <m/>
    <m/>
    <m/>
    <m/>
    <x v="2"/>
    <n v="0"/>
    <x v="4"/>
    <m/>
    <n v="0"/>
    <x v="5"/>
    <m/>
    <m/>
    <m/>
    <m/>
    <x v="37"/>
    <m/>
    <m/>
    <m/>
  </r>
  <r>
    <x v="96826"/>
    <s v="edd176efa31cbfc929efbac163cb45a6"/>
    <n v="28030"/>
    <x v="31"/>
    <s v="RJ"/>
    <m/>
    <m/>
    <m/>
    <m/>
    <m/>
    <x v="2"/>
    <n v="0"/>
    <x v="4"/>
    <m/>
    <n v="0"/>
    <x v="5"/>
    <m/>
    <m/>
    <m/>
    <m/>
    <x v="37"/>
    <m/>
    <m/>
    <m/>
  </r>
  <r>
    <x v="96827"/>
    <s v="c192180b5d1cd366f6b0d44c3d9868fe"/>
    <n v="28605"/>
    <x v="663"/>
    <s v="RJ"/>
    <m/>
    <m/>
    <m/>
    <m/>
    <m/>
    <x v="2"/>
    <n v="0"/>
    <x v="4"/>
    <m/>
    <n v="0"/>
    <x v="5"/>
    <m/>
    <m/>
    <m/>
    <m/>
    <x v="37"/>
    <m/>
    <m/>
    <m/>
  </r>
  <r>
    <x v="96828"/>
    <s v="afc79cb8de7d350f1909eb6dcd0cb8dc"/>
    <n v="57630"/>
    <x v="204"/>
    <s v="AL"/>
    <m/>
    <m/>
    <m/>
    <m/>
    <m/>
    <x v="2"/>
    <n v="0"/>
    <x v="4"/>
    <m/>
    <n v="0"/>
    <x v="5"/>
    <m/>
    <m/>
    <m/>
    <m/>
    <x v="37"/>
    <m/>
    <m/>
    <m/>
  </r>
  <r>
    <x v="96829"/>
    <s v="dcd091605a479918374eb48b07493d4e"/>
    <n v="13340"/>
    <x v="212"/>
    <s v="SP"/>
    <m/>
    <m/>
    <m/>
    <m/>
    <m/>
    <x v="2"/>
    <n v="0"/>
    <x v="4"/>
    <m/>
    <n v="0"/>
    <x v="5"/>
    <m/>
    <m/>
    <m/>
    <m/>
    <x v="37"/>
    <m/>
    <m/>
    <m/>
  </r>
  <r>
    <x v="96830"/>
    <s v="d72d3b392c222cc331014fea0c24c1e3"/>
    <n v="36884"/>
    <x v="653"/>
    <s v="MG"/>
    <m/>
    <m/>
    <m/>
    <m/>
    <m/>
    <x v="2"/>
    <n v="0"/>
    <x v="4"/>
    <m/>
    <n v="0"/>
    <x v="5"/>
    <m/>
    <m/>
    <m/>
    <m/>
    <x v="37"/>
    <m/>
    <m/>
    <m/>
  </r>
  <r>
    <x v="96831"/>
    <s v="ac1cc7f78641b68413edd9742dd16abe"/>
    <n v="30431"/>
    <x v="33"/>
    <s v="MG"/>
    <m/>
    <m/>
    <m/>
    <m/>
    <m/>
    <x v="2"/>
    <n v="0"/>
    <x v="4"/>
    <m/>
    <n v="0"/>
    <x v="5"/>
    <m/>
    <m/>
    <m/>
    <m/>
    <x v="37"/>
    <m/>
    <m/>
    <m/>
  </r>
  <r>
    <x v="96832"/>
    <s v="b46143871bd7f63bcbd5acd898b5e1ee"/>
    <n v="66055"/>
    <x v="204"/>
    <s v="PA"/>
    <m/>
    <m/>
    <m/>
    <m/>
    <m/>
    <x v="2"/>
    <n v="0"/>
    <x v="4"/>
    <m/>
    <n v="0"/>
    <x v="5"/>
    <m/>
    <m/>
    <m/>
    <m/>
    <x v="37"/>
    <m/>
    <m/>
    <m/>
  </r>
  <r>
    <x v="96833"/>
    <s v="5c322fba2f17b7a044345f2e45d2f6ab"/>
    <n v="13848"/>
    <x v="354"/>
    <s v="SP"/>
    <m/>
    <m/>
    <m/>
    <m/>
    <m/>
    <x v="2"/>
    <n v="0"/>
    <x v="4"/>
    <m/>
    <n v="0"/>
    <x v="5"/>
    <m/>
    <m/>
    <m/>
    <m/>
    <x v="37"/>
    <m/>
    <m/>
    <m/>
  </r>
  <r>
    <x v="96834"/>
    <s v="579a3ea6523bb2f931e268e1f0445bd4"/>
    <n v="15370"/>
    <x v="1430"/>
    <s v="SP"/>
    <m/>
    <m/>
    <m/>
    <m/>
    <m/>
    <x v="2"/>
    <n v="0"/>
    <x v="4"/>
    <m/>
    <n v="0"/>
    <x v="5"/>
    <m/>
    <m/>
    <m/>
    <m/>
    <x v="37"/>
    <m/>
    <m/>
    <m/>
  </r>
  <r>
    <x v="96835"/>
    <s v="f9e3e8736333238c84701d45ea0b6ffb"/>
    <n v="30190"/>
    <x v="33"/>
    <s v="MG"/>
    <m/>
    <m/>
    <m/>
    <m/>
    <m/>
    <x v="2"/>
    <n v="0"/>
    <x v="4"/>
    <m/>
    <n v="0"/>
    <x v="5"/>
    <m/>
    <m/>
    <m/>
    <m/>
    <x v="37"/>
    <m/>
    <m/>
    <m/>
  </r>
  <r>
    <x v="96836"/>
    <s v="749f894180c39414865a117e748e74f0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6837"/>
    <s v="a5dfe1ead2966c2523a57096d8611171"/>
    <n v="20251"/>
    <x v="30"/>
    <s v="RJ"/>
    <m/>
    <m/>
    <m/>
    <m/>
    <m/>
    <x v="2"/>
    <n v="0"/>
    <x v="4"/>
    <m/>
    <n v="0"/>
    <x v="5"/>
    <m/>
    <m/>
    <m/>
    <m/>
    <x v="37"/>
    <m/>
    <m/>
    <m/>
  </r>
  <r>
    <x v="96838"/>
    <s v="175378436e2978be55b8f4316bce4811"/>
    <n v="9431"/>
    <x v="162"/>
    <s v="SP"/>
    <m/>
    <m/>
    <m/>
    <m/>
    <m/>
    <x v="2"/>
    <n v="0"/>
    <x v="4"/>
    <m/>
    <n v="0"/>
    <x v="5"/>
    <m/>
    <m/>
    <m/>
    <m/>
    <x v="37"/>
    <m/>
    <m/>
    <m/>
  </r>
  <r>
    <x v="96839"/>
    <s v="9d3a7b70724a406696fde4abc2a9bf67"/>
    <n v="22011"/>
    <x v="30"/>
    <s v="RJ"/>
    <m/>
    <m/>
    <m/>
    <m/>
    <m/>
    <x v="2"/>
    <n v="0"/>
    <x v="4"/>
    <m/>
    <n v="0"/>
    <x v="5"/>
    <m/>
    <m/>
    <m/>
    <m/>
    <x v="37"/>
    <m/>
    <m/>
    <m/>
  </r>
  <r>
    <x v="96840"/>
    <s v="37599ecc41d3ff5f4605abeb5145ea59"/>
    <n v="4840"/>
    <x v="4"/>
    <s v="SP"/>
    <m/>
    <m/>
    <m/>
    <m/>
    <m/>
    <x v="2"/>
    <n v="0"/>
    <x v="4"/>
    <m/>
    <n v="0"/>
    <x v="5"/>
    <m/>
    <m/>
    <m/>
    <m/>
    <x v="37"/>
    <m/>
    <m/>
    <m/>
  </r>
  <r>
    <x v="96841"/>
    <s v="e405bba744ccab8e82ff39d08b954fcf"/>
    <n v="11250"/>
    <x v="283"/>
    <s v="SP"/>
    <m/>
    <m/>
    <m/>
    <m/>
    <m/>
    <x v="2"/>
    <n v="0"/>
    <x v="4"/>
    <m/>
    <n v="0"/>
    <x v="5"/>
    <m/>
    <m/>
    <m/>
    <m/>
    <x v="37"/>
    <m/>
    <m/>
    <m/>
  </r>
  <r>
    <x v="96842"/>
    <s v="2a4bb87df78fe7a98da954eeb9abcf5a"/>
    <n v="45078"/>
    <x v="224"/>
    <s v="BA"/>
    <m/>
    <m/>
    <m/>
    <m/>
    <m/>
    <x v="2"/>
    <n v="0"/>
    <x v="4"/>
    <m/>
    <n v="0"/>
    <x v="5"/>
    <m/>
    <m/>
    <m/>
    <m/>
    <x v="37"/>
    <m/>
    <m/>
    <m/>
  </r>
  <r>
    <x v="96843"/>
    <s v="d3e09f23a2bed5fa4eef73fb5fd68cfc"/>
    <n v="13212"/>
    <x v="167"/>
    <s v="SP"/>
    <m/>
    <m/>
    <m/>
    <m/>
    <m/>
    <x v="2"/>
    <n v="0"/>
    <x v="4"/>
    <m/>
    <n v="0"/>
    <x v="5"/>
    <m/>
    <m/>
    <m/>
    <m/>
    <x v="37"/>
    <m/>
    <m/>
    <m/>
  </r>
  <r>
    <x v="96844"/>
    <s v="6ef1adee8cd8b8eca80b0ad822e8dd74"/>
    <n v="2814"/>
    <x v="4"/>
    <s v="SP"/>
    <m/>
    <m/>
    <m/>
    <m/>
    <m/>
    <x v="2"/>
    <n v="0"/>
    <x v="4"/>
    <m/>
    <n v="0"/>
    <x v="5"/>
    <m/>
    <m/>
    <m/>
    <m/>
    <x v="37"/>
    <m/>
    <m/>
    <m/>
  </r>
  <r>
    <x v="96845"/>
    <s v="0609a9ba59ed54c5217df763d23fc015"/>
    <n v="71065"/>
    <x v="26"/>
    <s v="DF"/>
    <m/>
    <m/>
    <m/>
    <m/>
    <m/>
    <x v="2"/>
    <n v="0"/>
    <x v="4"/>
    <m/>
    <n v="0"/>
    <x v="5"/>
    <m/>
    <m/>
    <m/>
    <m/>
    <x v="37"/>
    <m/>
    <m/>
    <m/>
  </r>
  <r>
    <x v="96846"/>
    <s v="758c9db7a9e5480637d15c22a98eafff"/>
    <n v="5876"/>
    <x v="4"/>
    <s v="SP"/>
    <m/>
    <m/>
    <m/>
    <m/>
    <m/>
    <x v="2"/>
    <n v="0"/>
    <x v="4"/>
    <m/>
    <n v="0"/>
    <x v="5"/>
    <m/>
    <m/>
    <m/>
    <m/>
    <x v="37"/>
    <m/>
    <m/>
    <m/>
  </r>
  <r>
    <x v="96847"/>
    <s v="26ca20ff263502c115769540069e351f"/>
    <n v="70298"/>
    <x v="26"/>
    <s v="DF"/>
    <m/>
    <m/>
    <m/>
    <m/>
    <m/>
    <x v="2"/>
    <n v="0"/>
    <x v="4"/>
    <m/>
    <n v="0"/>
    <x v="5"/>
    <m/>
    <m/>
    <m/>
    <m/>
    <x v="37"/>
    <m/>
    <m/>
    <m/>
  </r>
  <r>
    <x v="96848"/>
    <s v="63886f940a92212edba1ced79bd6b0e5"/>
    <n v="8381"/>
    <x v="4"/>
    <s v="SP"/>
    <m/>
    <m/>
    <m/>
    <m/>
    <m/>
    <x v="2"/>
    <n v="0"/>
    <x v="4"/>
    <m/>
    <n v="0"/>
    <x v="5"/>
    <m/>
    <m/>
    <m/>
    <m/>
    <x v="37"/>
    <m/>
    <m/>
    <m/>
  </r>
  <r>
    <x v="96849"/>
    <s v="01ea2467bec4e5ba6c007621c7df3bf5"/>
    <n v="4813"/>
    <x v="4"/>
    <s v="SP"/>
    <m/>
    <m/>
    <m/>
    <m/>
    <m/>
    <x v="2"/>
    <n v="0"/>
    <x v="4"/>
    <m/>
    <n v="0"/>
    <x v="5"/>
    <m/>
    <m/>
    <m/>
    <m/>
    <x v="37"/>
    <m/>
    <m/>
    <m/>
  </r>
  <r>
    <x v="96850"/>
    <s v="4011b7579e894fa929d2de97b4928f41"/>
    <n v="79091"/>
    <x v="113"/>
    <s v="MS"/>
    <m/>
    <m/>
    <m/>
    <m/>
    <m/>
    <x v="2"/>
    <n v="0"/>
    <x v="4"/>
    <m/>
    <n v="0"/>
    <x v="5"/>
    <m/>
    <m/>
    <m/>
    <m/>
    <x v="37"/>
    <m/>
    <m/>
    <m/>
  </r>
  <r>
    <x v="96851"/>
    <s v="646c00b19d9f4cc67be0cd6f026ba3ce"/>
    <n v="3530"/>
    <x v="4"/>
    <s v="SP"/>
    <m/>
    <m/>
    <m/>
    <m/>
    <m/>
    <x v="2"/>
    <n v="0"/>
    <x v="4"/>
    <m/>
    <n v="0"/>
    <x v="5"/>
    <m/>
    <m/>
    <m/>
    <m/>
    <x v="37"/>
    <m/>
    <m/>
    <m/>
  </r>
  <r>
    <x v="96852"/>
    <s v="fa57a93088b5154400f24bee58fdf772"/>
    <n v="20071"/>
    <x v="30"/>
    <s v="RJ"/>
    <m/>
    <m/>
    <m/>
    <m/>
    <m/>
    <x v="2"/>
    <n v="0"/>
    <x v="4"/>
    <m/>
    <n v="0"/>
    <x v="5"/>
    <m/>
    <m/>
    <m/>
    <m/>
    <x v="37"/>
    <m/>
    <m/>
    <m/>
  </r>
  <r>
    <x v="96853"/>
    <s v="0c04b066b1b4469c7895a82916f8d6b5"/>
    <n v="69301"/>
    <x v="545"/>
    <s v="RR"/>
    <m/>
    <m/>
    <m/>
    <m/>
    <m/>
    <x v="2"/>
    <n v="0"/>
    <x v="4"/>
    <m/>
    <n v="0"/>
    <x v="5"/>
    <m/>
    <m/>
    <m/>
    <m/>
    <x v="37"/>
    <m/>
    <m/>
    <m/>
  </r>
  <r>
    <x v="96854"/>
    <s v="d38a3c8fab179f1a27cb62f8d34495f3"/>
    <n v="17400"/>
    <x v="482"/>
    <s v="SP"/>
    <m/>
    <m/>
    <m/>
    <m/>
    <m/>
    <x v="2"/>
    <n v="0"/>
    <x v="4"/>
    <m/>
    <n v="0"/>
    <x v="5"/>
    <m/>
    <m/>
    <m/>
    <m/>
    <x v="37"/>
    <m/>
    <m/>
    <m/>
  </r>
  <r>
    <x v="96855"/>
    <s v="e9afee56bf88242799eaf0f0c2853c1b"/>
    <n v="4883"/>
    <x v="4"/>
    <s v="SP"/>
    <m/>
    <m/>
    <m/>
    <m/>
    <m/>
    <x v="2"/>
    <n v="0"/>
    <x v="4"/>
    <m/>
    <n v="0"/>
    <x v="5"/>
    <m/>
    <m/>
    <m/>
    <m/>
    <x v="37"/>
    <m/>
    <m/>
    <m/>
  </r>
  <r>
    <x v="96856"/>
    <s v="21f21d6d07677946b98a74b3963b5773"/>
    <n v="22795"/>
    <x v="30"/>
    <s v="RJ"/>
    <m/>
    <m/>
    <m/>
    <m/>
    <m/>
    <x v="2"/>
    <n v="0"/>
    <x v="4"/>
    <m/>
    <n v="0"/>
    <x v="5"/>
    <m/>
    <m/>
    <m/>
    <m/>
    <x v="37"/>
    <m/>
    <m/>
    <m/>
  </r>
  <r>
    <x v="96857"/>
    <s v="be6a45a0316a55af253597dd585bb50b"/>
    <n v="27933"/>
    <x v="58"/>
    <s v="RJ"/>
    <m/>
    <m/>
    <m/>
    <m/>
    <m/>
    <x v="2"/>
    <n v="0"/>
    <x v="4"/>
    <m/>
    <n v="0"/>
    <x v="5"/>
    <m/>
    <m/>
    <m/>
    <m/>
    <x v="37"/>
    <m/>
    <m/>
    <m/>
  </r>
  <r>
    <x v="96858"/>
    <s v="40f4b191d404a10a6039af0b26dd62c7"/>
    <n v="65393"/>
    <x v="2250"/>
    <s v="MA"/>
    <m/>
    <m/>
    <m/>
    <m/>
    <m/>
    <x v="2"/>
    <n v="0"/>
    <x v="4"/>
    <m/>
    <n v="0"/>
    <x v="5"/>
    <m/>
    <m/>
    <m/>
    <m/>
    <x v="37"/>
    <m/>
    <m/>
    <m/>
  </r>
  <r>
    <x v="96859"/>
    <s v="bf86879619eefd3ee1da656434e09204"/>
    <n v="24723"/>
    <x v="269"/>
    <s v="RJ"/>
    <m/>
    <m/>
    <m/>
    <m/>
    <m/>
    <x v="2"/>
    <n v="0"/>
    <x v="4"/>
    <m/>
    <n v="0"/>
    <x v="5"/>
    <m/>
    <m/>
    <m/>
    <m/>
    <x v="37"/>
    <m/>
    <m/>
    <m/>
  </r>
  <r>
    <x v="96860"/>
    <s v="0ebdade922de78914026071bb11c001a"/>
    <n v="11704"/>
    <x v="97"/>
    <s v="SP"/>
    <m/>
    <m/>
    <m/>
    <m/>
    <m/>
    <x v="2"/>
    <n v="0"/>
    <x v="4"/>
    <m/>
    <n v="0"/>
    <x v="5"/>
    <m/>
    <m/>
    <m/>
    <m/>
    <x v="37"/>
    <m/>
    <m/>
    <m/>
  </r>
  <r>
    <x v="96861"/>
    <s v="a8a46bb1265b7c81635ed663ab448459"/>
    <n v="25085"/>
    <x v="180"/>
    <s v="RJ"/>
    <m/>
    <m/>
    <m/>
    <m/>
    <m/>
    <x v="2"/>
    <n v="0"/>
    <x v="4"/>
    <m/>
    <n v="0"/>
    <x v="5"/>
    <m/>
    <m/>
    <m/>
    <m/>
    <x v="37"/>
    <m/>
    <m/>
    <m/>
  </r>
  <r>
    <x v="96862"/>
    <s v="97800844084823aef5065286c2e1f5b0"/>
    <n v="7791"/>
    <x v="388"/>
    <s v="SP"/>
    <m/>
    <m/>
    <m/>
    <m/>
    <m/>
    <x v="2"/>
    <n v="0"/>
    <x v="4"/>
    <m/>
    <n v="0"/>
    <x v="5"/>
    <m/>
    <m/>
    <m/>
    <m/>
    <x v="37"/>
    <m/>
    <m/>
    <m/>
  </r>
  <r>
    <x v="96863"/>
    <s v="a324fb6c7e7c06e00ddca5cd47cab53f"/>
    <n v="7192"/>
    <x v="56"/>
    <s v="SP"/>
    <m/>
    <m/>
    <m/>
    <m/>
    <m/>
    <x v="2"/>
    <n v="0"/>
    <x v="4"/>
    <m/>
    <n v="0"/>
    <x v="5"/>
    <m/>
    <m/>
    <m/>
    <m/>
    <x v="37"/>
    <m/>
    <m/>
    <m/>
  </r>
  <r>
    <x v="96864"/>
    <s v="938542df81faf94ca5feb6802c98f130"/>
    <n v="14807"/>
    <x v="594"/>
    <s v="SP"/>
    <m/>
    <m/>
    <m/>
    <m/>
    <m/>
    <x v="2"/>
    <n v="0"/>
    <x v="4"/>
    <m/>
    <n v="0"/>
    <x v="5"/>
    <m/>
    <m/>
    <m/>
    <m/>
    <x v="37"/>
    <m/>
    <m/>
    <m/>
  </r>
  <r>
    <x v="96865"/>
    <s v="e17c5e546a7f8202925fea16b4d14741"/>
    <n v="25900"/>
    <x v="150"/>
    <s v="RJ"/>
    <m/>
    <m/>
    <m/>
    <m/>
    <m/>
    <x v="2"/>
    <n v="0"/>
    <x v="4"/>
    <m/>
    <n v="0"/>
    <x v="5"/>
    <m/>
    <m/>
    <m/>
    <m/>
    <x v="37"/>
    <m/>
    <m/>
    <m/>
  </r>
  <r>
    <x v="96866"/>
    <s v="0c3dbe243398d9af58ac1a6d27cbe004"/>
    <n v="2739"/>
    <x v="4"/>
    <s v="SP"/>
    <m/>
    <m/>
    <m/>
    <m/>
    <m/>
    <x v="2"/>
    <n v="0"/>
    <x v="4"/>
    <m/>
    <n v="0"/>
    <x v="5"/>
    <m/>
    <m/>
    <m/>
    <m/>
    <x v="37"/>
    <m/>
    <m/>
    <m/>
  </r>
  <r>
    <x v="96867"/>
    <s v="e5238c097c0acab2f2c670c275e46622"/>
    <n v="6160"/>
    <x v="35"/>
    <s v="SP"/>
    <m/>
    <m/>
    <m/>
    <m/>
    <m/>
    <x v="2"/>
    <n v="0"/>
    <x v="4"/>
    <m/>
    <n v="0"/>
    <x v="5"/>
    <m/>
    <m/>
    <m/>
    <m/>
    <x v="37"/>
    <m/>
    <m/>
    <m/>
  </r>
  <r>
    <x v="96868"/>
    <s v="4fcf46adf3a479ececeed6b48508a1aa"/>
    <n v="2611"/>
    <x v="4"/>
    <s v="SP"/>
    <m/>
    <m/>
    <m/>
    <m/>
    <m/>
    <x v="2"/>
    <n v="0"/>
    <x v="4"/>
    <m/>
    <n v="0"/>
    <x v="5"/>
    <m/>
    <m/>
    <m/>
    <m/>
    <x v="37"/>
    <m/>
    <m/>
    <m/>
  </r>
  <r>
    <x v="96869"/>
    <s v="2849a8ecd0b9b89515401ccc6e5c23a6"/>
    <n v="27115"/>
    <x v="557"/>
    <s v="RJ"/>
    <m/>
    <m/>
    <m/>
    <m/>
    <m/>
    <x v="2"/>
    <n v="0"/>
    <x v="4"/>
    <m/>
    <n v="0"/>
    <x v="5"/>
    <m/>
    <m/>
    <m/>
    <m/>
    <x v="37"/>
    <m/>
    <m/>
    <m/>
  </r>
  <r>
    <x v="96870"/>
    <s v="e41f728e0f739e2f07cea09d095bfb41"/>
    <n v="5052"/>
    <x v="4"/>
    <s v="SP"/>
    <m/>
    <m/>
    <m/>
    <m/>
    <m/>
    <x v="2"/>
    <n v="0"/>
    <x v="4"/>
    <m/>
    <n v="0"/>
    <x v="5"/>
    <m/>
    <m/>
    <m/>
    <m/>
    <x v="37"/>
    <m/>
    <m/>
    <m/>
  </r>
  <r>
    <x v="96871"/>
    <s v="1893f08842b6068ae5206591158a8623"/>
    <n v="76801"/>
    <x v="327"/>
    <s v="RO"/>
    <m/>
    <m/>
    <m/>
    <m/>
    <m/>
    <x v="2"/>
    <n v="0"/>
    <x v="4"/>
    <m/>
    <n v="0"/>
    <x v="5"/>
    <m/>
    <m/>
    <m/>
    <m/>
    <x v="37"/>
    <m/>
    <m/>
    <m/>
  </r>
  <r>
    <x v="96872"/>
    <s v="e4b5ecfbb164480d8a47fb772281392e"/>
    <n v="80610"/>
    <x v="145"/>
    <s v="PR"/>
    <m/>
    <m/>
    <m/>
    <m/>
    <m/>
    <x v="2"/>
    <n v="0"/>
    <x v="4"/>
    <m/>
    <n v="0"/>
    <x v="5"/>
    <m/>
    <m/>
    <m/>
    <m/>
    <x v="37"/>
    <m/>
    <m/>
    <m/>
  </r>
  <r>
    <x v="96873"/>
    <s v="ff36be26206fffe1eb37afd54c70e18b"/>
    <n v="13057"/>
    <x v="8"/>
    <s v="SP"/>
    <m/>
    <m/>
    <m/>
    <m/>
    <m/>
    <x v="2"/>
    <n v="0"/>
    <x v="4"/>
    <m/>
    <n v="0"/>
    <x v="5"/>
    <m/>
    <m/>
    <m/>
    <m/>
    <x v="37"/>
    <m/>
    <m/>
    <m/>
  </r>
  <r>
    <x v="96874"/>
    <s v="10d5890ed5e7ec78a7db23b5ac579b17"/>
    <n v="93025"/>
    <x v="34"/>
    <s v="RS"/>
    <m/>
    <m/>
    <m/>
    <m/>
    <m/>
    <x v="2"/>
    <n v="0"/>
    <x v="4"/>
    <m/>
    <n v="0"/>
    <x v="5"/>
    <m/>
    <m/>
    <m/>
    <m/>
    <x v="37"/>
    <m/>
    <m/>
    <m/>
  </r>
  <r>
    <x v="96875"/>
    <s v="73ae4f70ede92dc7822f5c1253bc8906"/>
    <n v="11662"/>
    <x v="655"/>
    <s v="SP"/>
    <m/>
    <m/>
    <m/>
    <m/>
    <m/>
    <x v="2"/>
    <n v="0"/>
    <x v="4"/>
    <m/>
    <n v="0"/>
    <x v="5"/>
    <m/>
    <m/>
    <m/>
    <m/>
    <x v="37"/>
    <m/>
    <m/>
    <m/>
  </r>
  <r>
    <x v="96876"/>
    <s v="1eaa53faf68bb4c2a2d95a56b63aa8b1"/>
    <n v="74533"/>
    <x v="99"/>
    <s v="GO"/>
    <m/>
    <m/>
    <m/>
    <m/>
    <m/>
    <x v="2"/>
    <n v="0"/>
    <x v="4"/>
    <m/>
    <n v="0"/>
    <x v="5"/>
    <m/>
    <m/>
    <m/>
    <m/>
    <x v="37"/>
    <m/>
    <m/>
    <m/>
  </r>
  <r>
    <x v="96877"/>
    <s v="11592c9c20fd2313ae3fbda31c43f139"/>
    <n v="13411"/>
    <x v="179"/>
    <s v="SP"/>
    <m/>
    <m/>
    <m/>
    <m/>
    <m/>
    <x v="2"/>
    <n v="0"/>
    <x v="4"/>
    <m/>
    <n v="0"/>
    <x v="5"/>
    <m/>
    <m/>
    <m/>
    <m/>
    <x v="37"/>
    <m/>
    <m/>
    <m/>
  </r>
  <r>
    <x v="96878"/>
    <s v="dd404d81b12247da9794cf3fb53d36ba"/>
    <n v="28613"/>
    <x v="663"/>
    <s v="RJ"/>
    <m/>
    <m/>
    <m/>
    <m/>
    <m/>
    <x v="2"/>
    <n v="0"/>
    <x v="4"/>
    <m/>
    <n v="0"/>
    <x v="5"/>
    <m/>
    <m/>
    <m/>
    <m/>
    <x v="37"/>
    <m/>
    <m/>
    <m/>
  </r>
  <r>
    <x v="96879"/>
    <s v="0880af84ae25cc581ecc9b9f9f2d0231"/>
    <n v="83602"/>
    <x v="64"/>
    <s v="PR"/>
    <m/>
    <m/>
    <m/>
    <m/>
    <m/>
    <x v="2"/>
    <n v="0"/>
    <x v="4"/>
    <m/>
    <n v="0"/>
    <x v="5"/>
    <m/>
    <m/>
    <m/>
    <m/>
    <x v="37"/>
    <m/>
    <m/>
    <m/>
  </r>
  <r>
    <x v="96880"/>
    <s v="859801343e938e403027c0668f64f037"/>
    <n v="65054"/>
    <x v="21"/>
    <s v="MA"/>
    <m/>
    <m/>
    <m/>
    <m/>
    <m/>
    <x v="2"/>
    <n v="0"/>
    <x v="4"/>
    <m/>
    <n v="0"/>
    <x v="5"/>
    <m/>
    <m/>
    <m/>
    <m/>
    <x v="37"/>
    <m/>
    <m/>
    <m/>
  </r>
  <r>
    <x v="96881"/>
    <s v="1bd06a0c0df8b23dacfd3725d2dc0bb9"/>
    <n v="12445"/>
    <x v="386"/>
    <s v="SP"/>
    <m/>
    <m/>
    <m/>
    <m/>
    <m/>
    <x v="2"/>
    <n v="0"/>
    <x v="4"/>
    <m/>
    <n v="0"/>
    <x v="5"/>
    <m/>
    <m/>
    <m/>
    <m/>
    <x v="37"/>
    <m/>
    <m/>
    <m/>
  </r>
  <r>
    <x v="96882"/>
    <s v="221436a552a502de0ad8abdc2888f34d"/>
    <n v="79370"/>
    <x v="144"/>
    <s v="MS"/>
    <m/>
    <m/>
    <m/>
    <m/>
    <m/>
    <x v="2"/>
    <n v="0"/>
    <x v="4"/>
    <m/>
    <n v="0"/>
    <x v="5"/>
    <m/>
    <m/>
    <m/>
    <m/>
    <x v="37"/>
    <m/>
    <m/>
    <m/>
  </r>
  <r>
    <x v="96883"/>
    <s v="38e49d4eb010c940c54ceabf73aad278"/>
    <n v="4764"/>
    <x v="4"/>
    <s v="SP"/>
    <m/>
    <m/>
    <m/>
    <m/>
    <m/>
    <x v="2"/>
    <n v="0"/>
    <x v="4"/>
    <m/>
    <n v="0"/>
    <x v="5"/>
    <m/>
    <m/>
    <m/>
    <m/>
    <x v="37"/>
    <m/>
    <m/>
    <m/>
  </r>
  <r>
    <x v="96884"/>
    <s v="cd871ea652df270e190ae786e1c69592"/>
    <n v="4945"/>
    <x v="4"/>
    <s v="SP"/>
    <m/>
    <m/>
    <m/>
    <m/>
    <m/>
    <x v="2"/>
    <n v="0"/>
    <x v="4"/>
    <m/>
    <n v="0"/>
    <x v="5"/>
    <m/>
    <m/>
    <m/>
    <m/>
    <x v="37"/>
    <m/>
    <m/>
    <m/>
  </r>
  <r>
    <x v="96885"/>
    <s v="9e97fb9d05105a3429d68c118238b46a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6886"/>
    <s v="10543702272713afb6d70e53d48237cc"/>
    <n v="2410"/>
    <x v="4"/>
    <s v="SP"/>
    <m/>
    <m/>
    <m/>
    <m/>
    <m/>
    <x v="2"/>
    <n v="0"/>
    <x v="4"/>
    <m/>
    <n v="0"/>
    <x v="5"/>
    <m/>
    <m/>
    <m/>
    <m/>
    <x v="37"/>
    <m/>
    <m/>
    <m/>
  </r>
  <r>
    <x v="96887"/>
    <s v="8e2d6836695a923ba8f55709440ff86e"/>
    <n v="13190"/>
    <x v="359"/>
    <s v="SP"/>
    <m/>
    <m/>
    <m/>
    <m/>
    <m/>
    <x v="2"/>
    <n v="0"/>
    <x v="4"/>
    <m/>
    <n v="0"/>
    <x v="5"/>
    <m/>
    <m/>
    <m/>
    <m/>
    <x v="37"/>
    <m/>
    <m/>
    <m/>
  </r>
  <r>
    <x v="96888"/>
    <s v="1678d632a82568e52fcff49fc87802af"/>
    <n v="25803"/>
    <x v="496"/>
    <s v="RJ"/>
    <m/>
    <m/>
    <m/>
    <m/>
    <m/>
    <x v="2"/>
    <n v="0"/>
    <x v="4"/>
    <m/>
    <n v="0"/>
    <x v="5"/>
    <m/>
    <m/>
    <m/>
    <m/>
    <x v="37"/>
    <m/>
    <m/>
    <m/>
  </r>
  <r>
    <x v="96889"/>
    <s v="aa386e9cb1c76e8c4099d589f87b4d19"/>
    <n v="4037"/>
    <x v="4"/>
    <s v="SP"/>
    <m/>
    <m/>
    <m/>
    <m/>
    <m/>
    <x v="2"/>
    <n v="0"/>
    <x v="4"/>
    <m/>
    <n v="0"/>
    <x v="5"/>
    <m/>
    <m/>
    <m/>
    <m/>
    <x v="37"/>
    <m/>
    <m/>
    <m/>
  </r>
  <r>
    <x v="96890"/>
    <s v="ade4d91e2ce0a056c07d8069554f88c4"/>
    <n v="65585"/>
    <x v="4087"/>
    <s v="MA"/>
    <m/>
    <m/>
    <m/>
    <m/>
    <m/>
    <x v="2"/>
    <n v="0"/>
    <x v="4"/>
    <m/>
    <n v="0"/>
    <x v="5"/>
    <m/>
    <m/>
    <m/>
    <m/>
    <x v="37"/>
    <m/>
    <m/>
    <m/>
  </r>
  <r>
    <x v="96891"/>
    <s v="307c0f4aa86e71bf03f696c1f056732b"/>
    <n v="28611"/>
    <x v="663"/>
    <s v="RJ"/>
    <m/>
    <m/>
    <m/>
    <m/>
    <m/>
    <x v="2"/>
    <n v="0"/>
    <x v="4"/>
    <m/>
    <n v="0"/>
    <x v="5"/>
    <m/>
    <m/>
    <m/>
    <m/>
    <x v="37"/>
    <m/>
    <m/>
    <m/>
  </r>
  <r>
    <x v="96892"/>
    <s v="152e41e668bcc58f2d98dcec34cc5e6f"/>
    <n v="21030"/>
    <x v="30"/>
    <s v="RJ"/>
    <m/>
    <m/>
    <m/>
    <m/>
    <m/>
    <x v="2"/>
    <n v="0"/>
    <x v="4"/>
    <m/>
    <n v="0"/>
    <x v="5"/>
    <m/>
    <m/>
    <m/>
    <m/>
    <x v="37"/>
    <m/>
    <m/>
    <m/>
  </r>
  <r>
    <x v="96893"/>
    <s v="845ad037b6e39255ab457e1c587eb455"/>
    <n v="7172"/>
    <x v="56"/>
    <s v="SP"/>
    <m/>
    <m/>
    <m/>
    <m/>
    <m/>
    <x v="2"/>
    <n v="0"/>
    <x v="4"/>
    <m/>
    <n v="0"/>
    <x v="5"/>
    <m/>
    <m/>
    <m/>
    <m/>
    <x v="37"/>
    <m/>
    <m/>
    <m/>
  </r>
  <r>
    <x v="96894"/>
    <s v="24247981faaabe758fd1eafaae11cdc8"/>
    <n v="57073"/>
    <x v="101"/>
    <s v="AL"/>
    <m/>
    <m/>
    <m/>
    <m/>
    <m/>
    <x v="2"/>
    <n v="0"/>
    <x v="4"/>
    <m/>
    <n v="0"/>
    <x v="5"/>
    <m/>
    <m/>
    <m/>
    <m/>
    <x v="37"/>
    <m/>
    <m/>
    <m/>
  </r>
  <r>
    <x v="96895"/>
    <s v="916ae0365354c4b2f98e32c0eaca4b20"/>
    <n v="3348"/>
    <x v="4"/>
    <s v="SP"/>
    <m/>
    <m/>
    <m/>
    <m/>
    <m/>
    <x v="2"/>
    <n v="0"/>
    <x v="4"/>
    <m/>
    <n v="0"/>
    <x v="5"/>
    <m/>
    <m/>
    <m/>
    <m/>
    <x v="37"/>
    <m/>
    <m/>
    <m/>
  </r>
  <r>
    <x v="96896"/>
    <s v="859be3e24b1d2f673fc587981b6260dd"/>
    <n v="58103"/>
    <x v="2382"/>
    <s v="PB"/>
    <m/>
    <m/>
    <m/>
    <m/>
    <m/>
    <x v="2"/>
    <n v="0"/>
    <x v="4"/>
    <m/>
    <n v="0"/>
    <x v="5"/>
    <m/>
    <m/>
    <m/>
    <m/>
    <x v="37"/>
    <m/>
    <m/>
    <m/>
  </r>
  <r>
    <x v="96897"/>
    <s v="e38c042fd84e8c9a69d904f5a11c1716"/>
    <n v="32015"/>
    <x v="11"/>
    <s v="MG"/>
    <m/>
    <m/>
    <m/>
    <m/>
    <m/>
    <x v="2"/>
    <n v="0"/>
    <x v="4"/>
    <m/>
    <n v="0"/>
    <x v="5"/>
    <m/>
    <m/>
    <m/>
    <m/>
    <x v="37"/>
    <m/>
    <m/>
    <m/>
  </r>
  <r>
    <x v="96898"/>
    <s v="39797478c47f1bb5d7423d3045f764d1"/>
    <n v="53150"/>
    <x v="349"/>
    <s v="PE"/>
    <m/>
    <m/>
    <m/>
    <m/>
    <m/>
    <x v="2"/>
    <n v="0"/>
    <x v="4"/>
    <m/>
    <n v="0"/>
    <x v="5"/>
    <m/>
    <m/>
    <m/>
    <m/>
    <x v="37"/>
    <m/>
    <m/>
    <m/>
  </r>
  <r>
    <x v="96899"/>
    <s v="5313d6ca5d25744acf9877f61c01c189"/>
    <n v="88020"/>
    <x v="6"/>
    <s v="SC"/>
    <m/>
    <m/>
    <m/>
    <m/>
    <m/>
    <x v="2"/>
    <n v="0"/>
    <x v="4"/>
    <m/>
    <n v="0"/>
    <x v="5"/>
    <m/>
    <m/>
    <m/>
    <m/>
    <x v="37"/>
    <m/>
    <m/>
    <m/>
  </r>
  <r>
    <x v="96900"/>
    <s v="693ee9977fc446f5e0be7da006412155"/>
    <n v="18016"/>
    <x v="20"/>
    <s v="SP"/>
    <m/>
    <m/>
    <m/>
    <m/>
    <m/>
    <x v="2"/>
    <n v="0"/>
    <x v="4"/>
    <m/>
    <n v="0"/>
    <x v="5"/>
    <m/>
    <m/>
    <m/>
    <m/>
    <x v="37"/>
    <m/>
    <m/>
    <m/>
  </r>
  <r>
    <x v="96901"/>
    <s v="1399ae4bd869e6bc8ca73f12eb71e877"/>
    <n v="45658"/>
    <x v="744"/>
    <s v="BA"/>
    <m/>
    <m/>
    <m/>
    <m/>
    <m/>
    <x v="2"/>
    <n v="0"/>
    <x v="4"/>
    <m/>
    <n v="0"/>
    <x v="5"/>
    <m/>
    <m/>
    <m/>
    <m/>
    <x v="37"/>
    <m/>
    <m/>
    <m/>
  </r>
  <r>
    <x v="96902"/>
    <s v="6b52d3725aa7cca24203308be666308b"/>
    <n v="20785"/>
    <x v="30"/>
    <s v="RJ"/>
    <m/>
    <m/>
    <m/>
    <m/>
    <m/>
    <x v="2"/>
    <n v="0"/>
    <x v="4"/>
    <m/>
    <n v="0"/>
    <x v="5"/>
    <m/>
    <m/>
    <m/>
    <m/>
    <x v="37"/>
    <m/>
    <m/>
    <m/>
  </r>
  <r>
    <x v="96903"/>
    <s v="90a4155ff741f30c5321018d12d4b43e"/>
    <n v="5616"/>
    <x v="4"/>
    <s v="SP"/>
    <m/>
    <m/>
    <m/>
    <m/>
    <m/>
    <x v="2"/>
    <n v="0"/>
    <x v="4"/>
    <m/>
    <n v="0"/>
    <x v="5"/>
    <m/>
    <m/>
    <m/>
    <m/>
    <x v="37"/>
    <m/>
    <m/>
    <m/>
  </r>
  <r>
    <x v="96904"/>
    <s v="a77550dd00887c5bb24100ccbd08cbe9"/>
    <n v="4851"/>
    <x v="4"/>
    <s v="SP"/>
    <m/>
    <m/>
    <m/>
    <m/>
    <m/>
    <x v="2"/>
    <n v="0"/>
    <x v="4"/>
    <m/>
    <n v="0"/>
    <x v="5"/>
    <m/>
    <m/>
    <m/>
    <m/>
    <x v="37"/>
    <m/>
    <m/>
    <m/>
  </r>
  <r>
    <x v="96905"/>
    <s v="55aa4c7dec35c41131f492db9724d04a"/>
    <n v="83321"/>
    <x v="502"/>
    <s v="PR"/>
    <m/>
    <m/>
    <m/>
    <m/>
    <m/>
    <x v="2"/>
    <n v="0"/>
    <x v="4"/>
    <m/>
    <n v="0"/>
    <x v="5"/>
    <m/>
    <m/>
    <m/>
    <m/>
    <x v="37"/>
    <m/>
    <m/>
    <m/>
  </r>
  <r>
    <x v="96906"/>
    <s v="4f4cfd4238efefcaf3e6905ac8bb9e76"/>
    <n v="46430"/>
    <x v="785"/>
    <s v="BA"/>
    <m/>
    <m/>
    <m/>
    <m/>
    <m/>
    <x v="2"/>
    <n v="0"/>
    <x v="4"/>
    <m/>
    <n v="0"/>
    <x v="5"/>
    <m/>
    <m/>
    <m/>
    <m/>
    <x v="37"/>
    <m/>
    <m/>
    <m/>
  </r>
  <r>
    <x v="96907"/>
    <s v="42befda568ea0df110b6cec63c233bea"/>
    <n v="2801"/>
    <x v="4"/>
    <s v="SP"/>
    <m/>
    <m/>
    <m/>
    <m/>
    <m/>
    <x v="2"/>
    <n v="0"/>
    <x v="4"/>
    <m/>
    <n v="0"/>
    <x v="5"/>
    <m/>
    <m/>
    <m/>
    <m/>
    <x v="37"/>
    <m/>
    <m/>
    <m/>
  </r>
  <r>
    <x v="96908"/>
    <s v="2c3ed77b92cba1f5622b5ccaa1792b8b"/>
    <n v="21380"/>
    <x v="30"/>
    <s v="RJ"/>
    <m/>
    <m/>
    <m/>
    <m/>
    <m/>
    <x v="2"/>
    <n v="0"/>
    <x v="4"/>
    <m/>
    <n v="0"/>
    <x v="5"/>
    <m/>
    <m/>
    <m/>
    <m/>
    <x v="37"/>
    <m/>
    <m/>
    <m/>
  </r>
  <r>
    <x v="96909"/>
    <s v="7f3ae1ea298c60b1a19751a1ded40199"/>
    <n v="91260"/>
    <x v="15"/>
    <s v="RS"/>
    <m/>
    <m/>
    <m/>
    <m/>
    <m/>
    <x v="2"/>
    <n v="0"/>
    <x v="4"/>
    <m/>
    <n v="0"/>
    <x v="5"/>
    <m/>
    <m/>
    <m/>
    <m/>
    <x v="37"/>
    <m/>
    <m/>
    <m/>
  </r>
  <r>
    <x v="96910"/>
    <s v="d4b2193f58a874bcfb2352407869ddf9"/>
    <n v="36900"/>
    <x v="286"/>
    <s v="MG"/>
    <m/>
    <m/>
    <m/>
    <m/>
    <m/>
    <x v="2"/>
    <n v="0"/>
    <x v="4"/>
    <m/>
    <n v="0"/>
    <x v="5"/>
    <m/>
    <m/>
    <m/>
    <m/>
    <x v="37"/>
    <m/>
    <m/>
    <m/>
  </r>
  <r>
    <x v="96911"/>
    <s v="4bd7f188edf5bda0c155c8460457d76b"/>
    <n v="33913"/>
    <x v="468"/>
    <s v="MG"/>
    <m/>
    <m/>
    <m/>
    <m/>
    <m/>
    <x v="2"/>
    <n v="0"/>
    <x v="4"/>
    <m/>
    <n v="0"/>
    <x v="5"/>
    <m/>
    <m/>
    <m/>
    <m/>
    <x v="37"/>
    <m/>
    <m/>
    <m/>
  </r>
  <r>
    <x v="96912"/>
    <s v="de0bee2739e429c35fcf90940dc2e5d2"/>
    <n v="6763"/>
    <x v="23"/>
    <s v="SP"/>
    <m/>
    <m/>
    <m/>
    <m/>
    <m/>
    <x v="2"/>
    <n v="0"/>
    <x v="4"/>
    <m/>
    <n v="0"/>
    <x v="5"/>
    <m/>
    <m/>
    <m/>
    <m/>
    <x v="37"/>
    <m/>
    <m/>
    <m/>
  </r>
  <r>
    <x v="96913"/>
    <s v="854e546b53f9b86fecc634f1cc7587cb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6914"/>
    <s v="e6bc2428864d779914fcd076ae336b88"/>
    <n v="88960"/>
    <x v="2647"/>
    <s v="SC"/>
    <m/>
    <m/>
    <m/>
    <m/>
    <m/>
    <x v="2"/>
    <n v="0"/>
    <x v="4"/>
    <m/>
    <n v="0"/>
    <x v="5"/>
    <m/>
    <m/>
    <m/>
    <m/>
    <x v="37"/>
    <m/>
    <m/>
    <m/>
  </r>
  <r>
    <x v="96915"/>
    <s v="e6da0e9bb3545f5468975a2cf67ce246"/>
    <n v="24711"/>
    <x v="269"/>
    <s v="RJ"/>
    <m/>
    <m/>
    <m/>
    <m/>
    <m/>
    <x v="2"/>
    <n v="0"/>
    <x v="4"/>
    <m/>
    <n v="0"/>
    <x v="5"/>
    <m/>
    <m/>
    <m/>
    <m/>
    <x v="37"/>
    <m/>
    <m/>
    <m/>
  </r>
  <r>
    <x v="96916"/>
    <s v="c4bb14eb428bc80c837bc11e89d1ec6a"/>
    <n v="48370"/>
    <x v="2809"/>
    <s v="BA"/>
    <m/>
    <m/>
    <m/>
    <m/>
    <m/>
    <x v="2"/>
    <n v="0"/>
    <x v="4"/>
    <m/>
    <n v="0"/>
    <x v="5"/>
    <m/>
    <m/>
    <m/>
    <m/>
    <x v="37"/>
    <m/>
    <m/>
    <m/>
  </r>
  <r>
    <x v="96917"/>
    <s v="eebf1208a40cdce2b3bcf5da4deda37d"/>
    <n v="32041"/>
    <x v="11"/>
    <s v="MG"/>
    <m/>
    <m/>
    <m/>
    <m/>
    <m/>
    <x v="2"/>
    <n v="0"/>
    <x v="4"/>
    <m/>
    <n v="0"/>
    <x v="5"/>
    <m/>
    <m/>
    <m/>
    <m/>
    <x v="37"/>
    <m/>
    <m/>
    <m/>
  </r>
  <r>
    <x v="96918"/>
    <s v="c076b36f8c631da71ffd07d67489619b"/>
    <n v="14810"/>
    <x v="594"/>
    <s v="SP"/>
    <m/>
    <m/>
    <m/>
    <m/>
    <m/>
    <x v="2"/>
    <n v="0"/>
    <x v="4"/>
    <m/>
    <n v="0"/>
    <x v="5"/>
    <m/>
    <m/>
    <m/>
    <m/>
    <x v="37"/>
    <m/>
    <m/>
    <m/>
  </r>
  <r>
    <x v="96919"/>
    <s v="7fd5c42cfb53d4a0fc29e6e121149014"/>
    <n v="9121"/>
    <x v="24"/>
    <s v="SP"/>
    <m/>
    <m/>
    <m/>
    <m/>
    <m/>
    <x v="2"/>
    <n v="0"/>
    <x v="4"/>
    <m/>
    <n v="0"/>
    <x v="5"/>
    <m/>
    <m/>
    <m/>
    <m/>
    <x v="37"/>
    <m/>
    <m/>
    <m/>
  </r>
  <r>
    <x v="96920"/>
    <s v="87737c8e661512803dcc324a22e4eb44"/>
    <n v="11040"/>
    <x v="118"/>
    <s v="SP"/>
    <m/>
    <m/>
    <m/>
    <m/>
    <m/>
    <x v="2"/>
    <n v="0"/>
    <x v="4"/>
    <m/>
    <n v="0"/>
    <x v="5"/>
    <m/>
    <m/>
    <m/>
    <m/>
    <x v="37"/>
    <m/>
    <m/>
    <m/>
  </r>
  <r>
    <x v="96921"/>
    <s v="78b76655676933803baa26f6e09a8ed6"/>
    <n v="6110"/>
    <x v="35"/>
    <s v="SP"/>
    <m/>
    <m/>
    <m/>
    <m/>
    <m/>
    <x v="2"/>
    <n v="0"/>
    <x v="4"/>
    <m/>
    <n v="0"/>
    <x v="5"/>
    <m/>
    <m/>
    <m/>
    <m/>
    <x v="37"/>
    <m/>
    <m/>
    <m/>
  </r>
  <r>
    <x v="96922"/>
    <s v="013f66477aa3210eb05fec3fa184de33"/>
    <n v="69307"/>
    <x v="545"/>
    <s v="RR"/>
    <m/>
    <m/>
    <m/>
    <m/>
    <m/>
    <x v="2"/>
    <n v="0"/>
    <x v="4"/>
    <m/>
    <n v="0"/>
    <x v="5"/>
    <m/>
    <m/>
    <m/>
    <m/>
    <x v="37"/>
    <m/>
    <m/>
    <m/>
  </r>
  <r>
    <x v="96923"/>
    <s v="246ac3da5737053474706445f32fb433"/>
    <n v="40283"/>
    <x v="109"/>
    <s v="BA"/>
    <m/>
    <m/>
    <m/>
    <m/>
    <m/>
    <x v="2"/>
    <n v="0"/>
    <x v="4"/>
    <m/>
    <n v="0"/>
    <x v="5"/>
    <m/>
    <m/>
    <m/>
    <m/>
    <x v="37"/>
    <m/>
    <m/>
    <m/>
  </r>
  <r>
    <x v="96924"/>
    <s v="fb91a4b0aaf08a505d488c7c5e42fb4f"/>
    <n v="12234"/>
    <x v="151"/>
    <s v="SP"/>
    <m/>
    <m/>
    <m/>
    <m/>
    <m/>
    <x v="2"/>
    <n v="0"/>
    <x v="4"/>
    <m/>
    <n v="0"/>
    <x v="5"/>
    <m/>
    <m/>
    <m/>
    <m/>
    <x v="37"/>
    <m/>
    <m/>
    <m/>
  </r>
  <r>
    <x v="96925"/>
    <s v="dc0eb6b79e438bca1400a408ff88fd15"/>
    <n v="13467"/>
    <x v="169"/>
    <s v="SP"/>
    <m/>
    <m/>
    <m/>
    <m/>
    <m/>
    <x v="2"/>
    <n v="0"/>
    <x v="4"/>
    <m/>
    <n v="0"/>
    <x v="5"/>
    <m/>
    <m/>
    <m/>
    <m/>
    <x v="37"/>
    <m/>
    <m/>
    <m/>
  </r>
  <r>
    <x v="96926"/>
    <s v="5edd5c0bb0447456895f9bfe90275616"/>
    <n v="9862"/>
    <x v="185"/>
    <s v="SP"/>
    <m/>
    <m/>
    <m/>
    <m/>
    <m/>
    <x v="2"/>
    <n v="0"/>
    <x v="4"/>
    <m/>
    <n v="0"/>
    <x v="5"/>
    <m/>
    <m/>
    <m/>
    <m/>
    <x v="37"/>
    <m/>
    <m/>
    <m/>
  </r>
  <r>
    <x v="96927"/>
    <s v="d8cc9b8f7007b83e869b031fa0a0f5b3"/>
    <n v="8255"/>
    <x v="4"/>
    <s v="SP"/>
    <m/>
    <m/>
    <m/>
    <m/>
    <m/>
    <x v="2"/>
    <n v="0"/>
    <x v="4"/>
    <m/>
    <n v="0"/>
    <x v="5"/>
    <m/>
    <m/>
    <m/>
    <m/>
    <x v="37"/>
    <m/>
    <m/>
    <m/>
  </r>
  <r>
    <x v="96928"/>
    <s v="41b7243ed60bc8903ad554b3b1c32a4b"/>
    <n v="57081"/>
    <x v="101"/>
    <s v="AL"/>
    <m/>
    <m/>
    <m/>
    <m/>
    <m/>
    <x v="2"/>
    <n v="0"/>
    <x v="4"/>
    <m/>
    <n v="0"/>
    <x v="5"/>
    <m/>
    <m/>
    <m/>
    <m/>
    <x v="37"/>
    <m/>
    <m/>
    <m/>
  </r>
  <r>
    <x v="96929"/>
    <s v="f5cbf249b2dd5e417a0e5daf035e6faa"/>
    <n v="23047"/>
    <x v="30"/>
    <s v="RJ"/>
    <m/>
    <m/>
    <m/>
    <m/>
    <m/>
    <x v="2"/>
    <n v="0"/>
    <x v="4"/>
    <m/>
    <n v="0"/>
    <x v="5"/>
    <m/>
    <m/>
    <m/>
    <m/>
    <x v="37"/>
    <m/>
    <m/>
    <m/>
  </r>
  <r>
    <x v="96930"/>
    <s v="683cda1913456fb0cca302892b37a052"/>
    <n v="3978"/>
    <x v="4"/>
    <s v="SP"/>
    <m/>
    <m/>
    <m/>
    <m/>
    <m/>
    <x v="2"/>
    <n v="0"/>
    <x v="4"/>
    <m/>
    <n v="0"/>
    <x v="5"/>
    <m/>
    <m/>
    <m/>
    <m/>
    <x v="37"/>
    <m/>
    <m/>
    <m/>
  </r>
  <r>
    <x v="96931"/>
    <s v="b6891a3a9c250146c914c8f6dc8940c7"/>
    <n v="7182"/>
    <x v="56"/>
    <s v="SP"/>
    <m/>
    <m/>
    <m/>
    <m/>
    <m/>
    <x v="2"/>
    <n v="0"/>
    <x v="4"/>
    <m/>
    <n v="0"/>
    <x v="5"/>
    <m/>
    <m/>
    <m/>
    <m/>
    <x v="37"/>
    <m/>
    <m/>
    <m/>
  </r>
  <r>
    <x v="96932"/>
    <s v="2adaff8e437d7153f3326cf14187d821"/>
    <n v="6519"/>
    <x v="17"/>
    <s v="SP"/>
    <m/>
    <m/>
    <m/>
    <m/>
    <m/>
    <x v="2"/>
    <n v="0"/>
    <x v="4"/>
    <m/>
    <n v="0"/>
    <x v="5"/>
    <m/>
    <m/>
    <m/>
    <m/>
    <x v="37"/>
    <m/>
    <m/>
    <m/>
  </r>
  <r>
    <x v="96933"/>
    <s v="f9047487ece4da2e0312057eee121622"/>
    <n v="4679"/>
    <x v="4"/>
    <s v="SP"/>
    <m/>
    <m/>
    <m/>
    <m/>
    <m/>
    <x v="2"/>
    <n v="0"/>
    <x v="4"/>
    <m/>
    <n v="0"/>
    <x v="5"/>
    <m/>
    <m/>
    <m/>
    <m/>
    <x v="37"/>
    <m/>
    <m/>
    <m/>
  </r>
  <r>
    <x v="96934"/>
    <s v="24379aebec3f657fed011e713367ba81"/>
    <n v="74093"/>
    <x v="99"/>
    <s v="GO"/>
    <m/>
    <m/>
    <m/>
    <m/>
    <m/>
    <x v="2"/>
    <n v="0"/>
    <x v="4"/>
    <m/>
    <n v="0"/>
    <x v="5"/>
    <m/>
    <m/>
    <m/>
    <m/>
    <x v="37"/>
    <m/>
    <m/>
    <m/>
  </r>
  <r>
    <x v="96935"/>
    <s v="b1cea2fe484ca4819c2f6a48563d03bf"/>
    <n v="92440"/>
    <x v="207"/>
    <s v="RS"/>
    <m/>
    <m/>
    <m/>
    <m/>
    <m/>
    <x v="2"/>
    <n v="0"/>
    <x v="4"/>
    <m/>
    <n v="0"/>
    <x v="5"/>
    <m/>
    <m/>
    <m/>
    <m/>
    <x v="37"/>
    <m/>
    <m/>
    <m/>
  </r>
  <r>
    <x v="96936"/>
    <s v="1eb492e4bf295a22e567c08f24399a67"/>
    <n v="6465"/>
    <x v="2"/>
    <s v="SP"/>
    <m/>
    <m/>
    <m/>
    <m/>
    <m/>
    <x v="2"/>
    <n v="0"/>
    <x v="4"/>
    <m/>
    <n v="0"/>
    <x v="5"/>
    <m/>
    <m/>
    <m/>
    <m/>
    <x v="37"/>
    <m/>
    <m/>
    <m/>
  </r>
  <r>
    <x v="96937"/>
    <s v="f503ffc08b435b8fccd63f10b5389b3c"/>
    <n v="9930"/>
    <x v="243"/>
    <s v="SP"/>
    <m/>
    <m/>
    <m/>
    <m/>
    <m/>
    <x v="2"/>
    <n v="0"/>
    <x v="4"/>
    <m/>
    <n v="0"/>
    <x v="5"/>
    <m/>
    <m/>
    <m/>
    <m/>
    <x v="37"/>
    <m/>
    <m/>
    <m/>
  </r>
  <r>
    <x v="96938"/>
    <s v="98a56e63679377dd54c910134545cf13"/>
    <n v="6700"/>
    <x v="218"/>
    <s v="SP"/>
    <m/>
    <m/>
    <m/>
    <m/>
    <m/>
    <x v="2"/>
    <n v="0"/>
    <x v="4"/>
    <m/>
    <n v="0"/>
    <x v="5"/>
    <m/>
    <m/>
    <m/>
    <m/>
    <x v="37"/>
    <m/>
    <m/>
    <m/>
  </r>
  <r>
    <x v="96939"/>
    <s v="f3227a87d760e7bbcaf5377918fd68a5"/>
    <n v="65075"/>
    <x v="21"/>
    <s v="MA"/>
    <m/>
    <m/>
    <m/>
    <m/>
    <m/>
    <x v="2"/>
    <n v="0"/>
    <x v="4"/>
    <m/>
    <n v="0"/>
    <x v="5"/>
    <m/>
    <m/>
    <m/>
    <m/>
    <x v="37"/>
    <m/>
    <m/>
    <m/>
  </r>
  <r>
    <x v="96940"/>
    <s v="37e36b040b4b82b5780f36fff4cf1f4e"/>
    <n v="74485"/>
    <x v="99"/>
    <s v="GO"/>
    <m/>
    <m/>
    <m/>
    <m/>
    <m/>
    <x v="2"/>
    <n v="0"/>
    <x v="4"/>
    <m/>
    <n v="0"/>
    <x v="5"/>
    <m/>
    <m/>
    <m/>
    <m/>
    <x v="37"/>
    <m/>
    <m/>
    <m/>
  </r>
  <r>
    <x v="96941"/>
    <s v="05950dd13be9313da9752082073de48d"/>
    <n v="25245"/>
    <x v="180"/>
    <s v="RJ"/>
    <m/>
    <m/>
    <m/>
    <m/>
    <m/>
    <x v="2"/>
    <n v="0"/>
    <x v="4"/>
    <m/>
    <n v="0"/>
    <x v="5"/>
    <m/>
    <m/>
    <m/>
    <m/>
    <x v="37"/>
    <m/>
    <m/>
    <m/>
  </r>
  <r>
    <x v="96942"/>
    <s v="8c23c0f5f18a44384f7632fa3c2a1394"/>
    <n v="12228"/>
    <x v="151"/>
    <s v="SP"/>
    <m/>
    <m/>
    <m/>
    <m/>
    <m/>
    <x v="2"/>
    <n v="0"/>
    <x v="4"/>
    <m/>
    <n v="0"/>
    <x v="5"/>
    <m/>
    <m/>
    <m/>
    <m/>
    <x v="37"/>
    <m/>
    <m/>
    <m/>
  </r>
  <r>
    <x v="96943"/>
    <s v="35a1e3dc12ca1b9f2fca417827fd6183"/>
    <n v="86600"/>
    <x v="726"/>
    <s v="PR"/>
    <m/>
    <m/>
    <m/>
    <m/>
    <m/>
    <x v="2"/>
    <n v="0"/>
    <x v="4"/>
    <m/>
    <n v="0"/>
    <x v="5"/>
    <m/>
    <m/>
    <m/>
    <m/>
    <x v="37"/>
    <m/>
    <m/>
    <m/>
  </r>
  <r>
    <x v="96944"/>
    <s v="45d9410bc1f3c6e36dea41d8f823ada6"/>
    <n v="20511"/>
    <x v="30"/>
    <s v="RJ"/>
    <m/>
    <m/>
    <m/>
    <m/>
    <m/>
    <x v="2"/>
    <n v="0"/>
    <x v="4"/>
    <m/>
    <n v="0"/>
    <x v="5"/>
    <m/>
    <m/>
    <m/>
    <m/>
    <x v="37"/>
    <m/>
    <m/>
    <m/>
  </r>
  <r>
    <x v="96945"/>
    <s v="2dd087e327b9bdff4f2ac6cf855a3b06"/>
    <n v="37490"/>
    <x v="1655"/>
    <s v="MG"/>
    <m/>
    <m/>
    <m/>
    <m/>
    <m/>
    <x v="2"/>
    <n v="0"/>
    <x v="4"/>
    <m/>
    <n v="0"/>
    <x v="5"/>
    <m/>
    <m/>
    <m/>
    <m/>
    <x v="37"/>
    <m/>
    <m/>
    <m/>
  </r>
  <r>
    <x v="96946"/>
    <s v="381a91201a6359179846a3e9742fe9be"/>
    <n v="87035"/>
    <x v="51"/>
    <s v="PR"/>
    <m/>
    <m/>
    <m/>
    <m/>
    <m/>
    <x v="2"/>
    <n v="0"/>
    <x v="4"/>
    <m/>
    <n v="0"/>
    <x v="5"/>
    <m/>
    <m/>
    <m/>
    <m/>
    <x v="37"/>
    <m/>
    <m/>
    <m/>
  </r>
  <r>
    <x v="96947"/>
    <s v="288bffdb3e3373c0813f6ce3e1f85bfa"/>
    <n v="4462"/>
    <x v="4"/>
    <s v="SP"/>
    <m/>
    <m/>
    <m/>
    <m/>
    <m/>
    <x v="2"/>
    <n v="0"/>
    <x v="4"/>
    <m/>
    <n v="0"/>
    <x v="5"/>
    <m/>
    <m/>
    <m/>
    <m/>
    <x v="37"/>
    <m/>
    <m/>
    <m/>
  </r>
  <r>
    <x v="96948"/>
    <s v="60863e9f13562f664b73e6f76ff85910"/>
    <n v="4828"/>
    <x v="4"/>
    <s v="SP"/>
    <m/>
    <m/>
    <m/>
    <m/>
    <m/>
    <x v="2"/>
    <n v="0"/>
    <x v="4"/>
    <m/>
    <n v="0"/>
    <x v="5"/>
    <m/>
    <m/>
    <m/>
    <m/>
    <x v="37"/>
    <m/>
    <m/>
    <m/>
  </r>
  <r>
    <x v="96949"/>
    <s v="e9c56ddc2dd0c972b0fdc7752457f413"/>
    <n v="5503"/>
    <x v="4"/>
    <s v="SP"/>
    <m/>
    <m/>
    <m/>
    <m/>
    <m/>
    <x v="2"/>
    <n v="0"/>
    <x v="4"/>
    <m/>
    <n v="0"/>
    <x v="5"/>
    <m/>
    <m/>
    <m/>
    <m/>
    <x v="37"/>
    <m/>
    <m/>
    <m/>
  </r>
  <r>
    <x v="96950"/>
    <s v="87500a9f90e47a028fec1281748d4355"/>
    <n v="80215"/>
    <x v="145"/>
    <s v="PR"/>
    <m/>
    <m/>
    <m/>
    <m/>
    <m/>
    <x v="2"/>
    <n v="0"/>
    <x v="4"/>
    <m/>
    <n v="0"/>
    <x v="5"/>
    <m/>
    <m/>
    <m/>
    <m/>
    <x v="37"/>
    <m/>
    <m/>
    <m/>
  </r>
  <r>
    <x v="96951"/>
    <s v="b91c400abb5a94fabc5161b214964eca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6952"/>
    <s v="0367c6792c94ca4c5f82d7375098841e"/>
    <n v="11446"/>
    <x v="202"/>
    <s v="SP"/>
    <m/>
    <m/>
    <m/>
    <m/>
    <m/>
    <x v="2"/>
    <n v="0"/>
    <x v="4"/>
    <m/>
    <n v="0"/>
    <x v="5"/>
    <m/>
    <m/>
    <m/>
    <m/>
    <x v="37"/>
    <m/>
    <m/>
    <m/>
  </r>
  <r>
    <x v="96953"/>
    <s v="f869da1366f36001d8408336a00a5765"/>
    <n v="18530"/>
    <x v="455"/>
    <s v="SP"/>
    <m/>
    <m/>
    <m/>
    <m/>
    <m/>
    <x v="2"/>
    <n v="0"/>
    <x v="4"/>
    <m/>
    <n v="0"/>
    <x v="5"/>
    <m/>
    <m/>
    <m/>
    <m/>
    <x v="37"/>
    <m/>
    <m/>
    <m/>
  </r>
  <r>
    <x v="96954"/>
    <s v="0cac80dfc61f278d2e0bc6ec9e740e9f"/>
    <n v="35670"/>
    <x v="1412"/>
    <s v="MG"/>
    <m/>
    <m/>
    <m/>
    <m/>
    <m/>
    <x v="2"/>
    <n v="0"/>
    <x v="4"/>
    <m/>
    <n v="0"/>
    <x v="5"/>
    <m/>
    <m/>
    <m/>
    <m/>
    <x v="37"/>
    <m/>
    <m/>
    <m/>
  </r>
  <r>
    <x v="96955"/>
    <s v="dfb6c5f0a9757047b2b686bf88afac32"/>
    <n v="6708"/>
    <x v="218"/>
    <s v="SP"/>
    <m/>
    <m/>
    <m/>
    <m/>
    <m/>
    <x v="2"/>
    <n v="0"/>
    <x v="4"/>
    <m/>
    <n v="0"/>
    <x v="5"/>
    <m/>
    <m/>
    <m/>
    <m/>
    <x v="37"/>
    <m/>
    <m/>
    <m/>
  </r>
  <r>
    <x v="96956"/>
    <s v="775ff4510c7aba4f6bdd138182373df7"/>
    <n v="38200"/>
    <x v="1767"/>
    <s v="MG"/>
    <m/>
    <m/>
    <m/>
    <m/>
    <m/>
    <x v="2"/>
    <n v="0"/>
    <x v="4"/>
    <m/>
    <n v="0"/>
    <x v="5"/>
    <m/>
    <m/>
    <m/>
    <m/>
    <x v="37"/>
    <m/>
    <m/>
    <m/>
  </r>
  <r>
    <x v="96957"/>
    <s v="f26af5689353e4f341a4611f24e90aa5"/>
    <n v="23935"/>
    <x v="322"/>
    <s v="RJ"/>
    <m/>
    <m/>
    <m/>
    <m/>
    <m/>
    <x v="2"/>
    <n v="0"/>
    <x v="4"/>
    <m/>
    <n v="0"/>
    <x v="5"/>
    <m/>
    <m/>
    <m/>
    <m/>
    <x v="37"/>
    <m/>
    <m/>
    <m/>
  </r>
  <r>
    <x v="96958"/>
    <s v="54975068b3fb2924fded7c27eb31b54f"/>
    <n v="21021"/>
    <x v="30"/>
    <s v="RJ"/>
    <m/>
    <m/>
    <m/>
    <m/>
    <m/>
    <x v="2"/>
    <n v="0"/>
    <x v="4"/>
    <m/>
    <n v="0"/>
    <x v="5"/>
    <m/>
    <m/>
    <m/>
    <m/>
    <x v="37"/>
    <m/>
    <m/>
    <m/>
  </r>
  <r>
    <x v="96959"/>
    <s v="714ffea1de3f5bb655da5a3a8294cc87"/>
    <n v="24727"/>
    <x v="269"/>
    <s v="RJ"/>
    <m/>
    <m/>
    <m/>
    <m/>
    <m/>
    <x v="2"/>
    <n v="0"/>
    <x v="4"/>
    <m/>
    <n v="0"/>
    <x v="5"/>
    <m/>
    <m/>
    <m/>
    <m/>
    <x v="37"/>
    <m/>
    <m/>
    <m/>
  </r>
  <r>
    <x v="96960"/>
    <s v="5195a43819843e980c42c5c1138b6a90"/>
    <n v="6774"/>
    <x v="23"/>
    <s v="SP"/>
    <m/>
    <m/>
    <m/>
    <m/>
    <m/>
    <x v="2"/>
    <n v="0"/>
    <x v="4"/>
    <m/>
    <n v="0"/>
    <x v="5"/>
    <m/>
    <m/>
    <m/>
    <m/>
    <x v="37"/>
    <m/>
    <m/>
    <m/>
  </r>
  <r>
    <x v="96961"/>
    <s v="5192c897072033288df55bd01b0e5737"/>
    <n v="36026"/>
    <x v="102"/>
    <s v="MG"/>
    <m/>
    <m/>
    <m/>
    <m/>
    <m/>
    <x v="2"/>
    <n v="0"/>
    <x v="4"/>
    <m/>
    <n v="0"/>
    <x v="5"/>
    <m/>
    <m/>
    <m/>
    <m/>
    <x v="37"/>
    <m/>
    <m/>
    <m/>
  </r>
  <r>
    <x v="96962"/>
    <s v="4a338466140e0d0a7bd02da80d904f0f"/>
    <n v="24141"/>
    <x v="170"/>
    <s v="RJ"/>
    <m/>
    <m/>
    <m/>
    <m/>
    <m/>
    <x v="2"/>
    <n v="0"/>
    <x v="4"/>
    <m/>
    <n v="0"/>
    <x v="5"/>
    <m/>
    <m/>
    <m/>
    <m/>
    <x v="37"/>
    <m/>
    <m/>
    <m/>
  </r>
  <r>
    <x v="96963"/>
    <s v="2e904e9e68adf360c4d9c4a82621c28a"/>
    <n v="1415"/>
    <x v="4"/>
    <s v="SP"/>
    <m/>
    <m/>
    <m/>
    <m/>
    <m/>
    <x v="2"/>
    <n v="0"/>
    <x v="4"/>
    <m/>
    <n v="0"/>
    <x v="5"/>
    <m/>
    <m/>
    <m/>
    <m/>
    <x v="37"/>
    <m/>
    <m/>
    <m/>
  </r>
  <r>
    <x v="96964"/>
    <s v="8ab41c000f193f0c85138278e1b35846"/>
    <n v="60140"/>
    <x v="159"/>
    <s v="CE"/>
    <m/>
    <m/>
    <m/>
    <m/>
    <m/>
    <x v="2"/>
    <n v="0"/>
    <x v="4"/>
    <m/>
    <n v="0"/>
    <x v="5"/>
    <m/>
    <m/>
    <m/>
    <m/>
    <x v="37"/>
    <m/>
    <m/>
    <m/>
  </r>
  <r>
    <x v="96965"/>
    <s v="4d8d59ca867369b16ccbeacf047a1797"/>
    <n v="29175"/>
    <x v="110"/>
    <s v="ES"/>
    <m/>
    <m/>
    <m/>
    <m/>
    <m/>
    <x v="2"/>
    <n v="0"/>
    <x v="4"/>
    <m/>
    <n v="0"/>
    <x v="5"/>
    <m/>
    <m/>
    <m/>
    <m/>
    <x v="37"/>
    <m/>
    <m/>
    <m/>
  </r>
  <r>
    <x v="96966"/>
    <s v="4b8096486405b8edbf0af122f4cfd283"/>
    <n v="7181"/>
    <x v="56"/>
    <s v="SP"/>
    <m/>
    <m/>
    <m/>
    <m/>
    <m/>
    <x v="2"/>
    <n v="0"/>
    <x v="4"/>
    <m/>
    <n v="0"/>
    <x v="5"/>
    <m/>
    <m/>
    <m/>
    <m/>
    <x v="37"/>
    <m/>
    <m/>
    <m/>
  </r>
  <r>
    <x v="96967"/>
    <s v="fd11c87c82d566e6f678597b53313a2f"/>
    <n v="36302"/>
    <x v="135"/>
    <s v="MG"/>
    <m/>
    <m/>
    <m/>
    <m/>
    <m/>
    <x v="2"/>
    <n v="0"/>
    <x v="4"/>
    <m/>
    <n v="0"/>
    <x v="5"/>
    <m/>
    <m/>
    <m/>
    <m/>
    <x v="37"/>
    <m/>
    <m/>
    <m/>
  </r>
  <r>
    <x v="96968"/>
    <s v="94c0cc1d2ff6fbba79af9a5769d2b18d"/>
    <n v="86010"/>
    <x v="195"/>
    <s v="PR"/>
    <m/>
    <m/>
    <m/>
    <m/>
    <m/>
    <x v="2"/>
    <n v="0"/>
    <x v="4"/>
    <m/>
    <n v="0"/>
    <x v="5"/>
    <m/>
    <m/>
    <m/>
    <m/>
    <x v="37"/>
    <m/>
    <m/>
    <m/>
  </r>
  <r>
    <x v="96969"/>
    <s v="33ed8e5d195087469e8b468711050e78"/>
    <n v="7992"/>
    <x v="902"/>
    <s v="SP"/>
    <m/>
    <m/>
    <m/>
    <m/>
    <m/>
    <x v="2"/>
    <n v="0"/>
    <x v="4"/>
    <m/>
    <n v="0"/>
    <x v="5"/>
    <m/>
    <m/>
    <m/>
    <m/>
    <x v="37"/>
    <m/>
    <m/>
    <m/>
  </r>
  <r>
    <x v="96970"/>
    <s v="23a48131bb6e8568d449882ca0911745"/>
    <n v="25710"/>
    <x v="5"/>
    <s v="RJ"/>
    <m/>
    <m/>
    <m/>
    <m/>
    <m/>
    <x v="2"/>
    <n v="0"/>
    <x v="4"/>
    <m/>
    <n v="0"/>
    <x v="5"/>
    <m/>
    <m/>
    <m/>
    <m/>
    <x v="37"/>
    <m/>
    <m/>
    <m/>
  </r>
  <r>
    <x v="96971"/>
    <s v="7c27d6df62d60292efe98c3b42d00ec0"/>
    <n v="13181"/>
    <x v="450"/>
    <s v="SP"/>
    <m/>
    <m/>
    <m/>
    <m/>
    <m/>
    <x v="2"/>
    <n v="0"/>
    <x v="4"/>
    <m/>
    <n v="0"/>
    <x v="5"/>
    <m/>
    <m/>
    <m/>
    <m/>
    <x v="37"/>
    <m/>
    <m/>
    <m/>
  </r>
  <r>
    <x v="96972"/>
    <s v="7e4e37862320e42bd8cc10e7540c083b"/>
    <n v="13844"/>
    <x v="354"/>
    <s v="SP"/>
    <m/>
    <m/>
    <m/>
    <m/>
    <m/>
    <x v="2"/>
    <n v="0"/>
    <x v="4"/>
    <m/>
    <n v="0"/>
    <x v="5"/>
    <m/>
    <m/>
    <m/>
    <m/>
    <x v="37"/>
    <m/>
    <m/>
    <m/>
  </r>
  <r>
    <x v="96973"/>
    <s v="a02930a31c661f6e9d26336b27a6bd92"/>
    <n v="2809"/>
    <x v="4"/>
    <s v="SP"/>
    <m/>
    <m/>
    <m/>
    <m/>
    <m/>
    <x v="2"/>
    <n v="0"/>
    <x v="4"/>
    <m/>
    <n v="0"/>
    <x v="5"/>
    <m/>
    <m/>
    <m/>
    <m/>
    <x v="37"/>
    <m/>
    <m/>
    <m/>
  </r>
  <r>
    <x v="96974"/>
    <s v="ec96ce360c646efdb3b4404cc7cfb600"/>
    <n v="22763"/>
    <x v="30"/>
    <s v="RJ"/>
    <m/>
    <m/>
    <m/>
    <m/>
    <m/>
    <x v="2"/>
    <n v="0"/>
    <x v="4"/>
    <m/>
    <n v="0"/>
    <x v="5"/>
    <m/>
    <m/>
    <m/>
    <m/>
    <x v="37"/>
    <m/>
    <m/>
    <m/>
  </r>
  <r>
    <x v="96975"/>
    <s v="5d15901464e2bffdc39890457123e26c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6976"/>
    <s v="49bd54e33718a5adc18b62bed82ae35c"/>
    <n v="22441"/>
    <x v="30"/>
    <s v="RJ"/>
    <m/>
    <m/>
    <m/>
    <m/>
    <m/>
    <x v="2"/>
    <n v="0"/>
    <x v="4"/>
    <m/>
    <n v="0"/>
    <x v="5"/>
    <m/>
    <m/>
    <m/>
    <m/>
    <x v="37"/>
    <m/>
    <m/>
    <m/>
  </r>
  <r>
    <x v="96977"/>
    <s v="952bdd2866ddfc528203799b6b7a24e1"/>
    <n v="20735"/>
    <x v="30"/>
    <s v="RJ"/>
    <m/>
    <m/>
    <m/>
    <m/>
    <m/>
    <x v="2"/>
    <n v="0"/>
    <x v="4"/>
    <m/>
    <n v="0"/>
    <x v="5"/>
    <m/>
    <m/>
    <m/>
    <m/>
    <x v="37"/>
    <m/>
    <m/>
    <m/>
  </r>
  <r>
    <x v="96978"/>
    <s v="fe40c8ed5d902c8ec1032044a223b285"/>
    <n v="22780"/>
    <x v="30"/>
    <s v="RJ"/>
    <m/>
    <m/>
    <m/>
    <m/>
    <m/>
    <x v="2"/>
    <n v="0"/>
    <x v="4"/>
    <m/>
    <n v="0"/>
    <x v="5"/>
    <m/>
    <m/>
    <m/>
    <m/>
    <x v="37"/>
    <m/>
    <m/>
    <m/>
  </r>
  <r>
    <x v="96979"/>
    <s v="0941e147a6fb7a5f4e0b8f9416d1a963"/>
    <n v="36570"/>
    <x v="303"/>
    <s v="MG"/>
    <m/>
    <m/>
    <m/>
    <m/>
    <m/>
    <x v="2"/>
    <n v="0"/>
    <x v="4"/>
    <m/>
    <n v="0"/>
    <x v="5"/>
    <m/>
    <m/>
    <m/>
    <m/>
    <x v="37"/>
    <m/>
    <m/>
    <m/>
  </r>
  <r>
    <x v="96980"/>
    <s v="bda1747d3e3fe7c62b5ed018dbd81679"/>
    <n v="21021"/>
    <x v="30"/>
    <s v="RJ"/>
    <m/>
    <m/>
    <m/>
    <m/>
    <m/>
    <x v="2"/>
    <n v="0"/>
    <x v="4"/>
    <m/>
    <n v="0"/>
    <x v="5"/>
    <m/>
    <m/>
    <m/>
    <m/>
    <x v="37"/>
    <m/>
    <m/>
    <m/>
  </r>
  <r>
    <x v="96981"/>
    <s v="35f9c06b21bcfc50e0d0ebdfa147a94e"/>
    <n v="13304"/>
    <x v="188"/>
    <s v="SP"/>
    <m/>
    <m/>
    <m/>
    <m/>
    <m/>
    <x v="2"/>
    <n v="0"/>
    <x v="4"/>
    <m/>
    <n v="0"/>
    <x v="5"/>
    <m/>
    <m/>
    <m/>
    <m/>
    <x v="37"/>
    <m/>
    <m/>
    <m/>
  </r>
  <r>
    <x v="96982"/>
    <s v="0c857d0fdb5599b8fc5cfa1c9ba71c76"/>
    <n v="15054"/>
    <x v="81"/>
    <s v="SP"/>
    <m/>
    <m/>
    <m/>
    <m/>
    <m/>
    <x v="2"/>
    <n v="0"/>
    <x v="4"/>
    <m/>
    <n v="0"/>
    <x v="5"/>
    <m/>
    <m/>
    <m/>
    <m/>
    <x v="37"/>
    <m/>
    <m/>
    <m/>
  </r>
  <r>
    <x v="96983"/>
    <s v="da496aa403ed8128b9fd1a223aa06987"/>
    <n v="52211"/>
    <x v="175"/>
    <s v="PE"/>
    <m/>
    <m/>
    <m/>
    <m/>
    <m/>
    <x v="2"/>
    <n v="0"/>
    <x v="4"/>
    <m/>
    <n v="0"/>
    <x v="5"/>
    <m/>
    <m/>
    <m/>
    <m/>
    <x v="37"/>
    <m/>
    <m/>
    <m/>
  </r>
  <r>
    <x v="96984"/>
    <s v="c47ec91fad63554dd8fe3e33188faf7d"/>
    <n v="36026"/>
    <x v="102"/>
    <s v="MG"/>
    <m/>
    <m/>
    <m/>
    <m/>
    <m/>
    <x v="2"/>
    <n v="0"/>
    <x v="4"/>
    <m/>
    <n v="0"/>
    <x v="5"/>
    <m/>
    <m/>
    <m/>
    <m/>
    <x v="37"/>
    <m/>
    <m/>
    <m/>
  </r>
  <r>
    <x v="96985"/>
    <s v="21e9cb5fb37a9ab20c07c004da71fd04"/>
    <n v="31540"/>
    <x v="33"/>
    <s v="MG"/>
    <m/>
    <m/>
    <m/>
    <m/>
    <m/>
    <x v="2"/>
    <n v="0"/>
    <x v="4"/>
    <m/>
    <n v="0"/>
    <x v="5"/>
    <m/>
    <m/>
    <m/>
    <m/>
    <x v="37"/>
    <m/>
    <m/>
    <m/>
  </r>
  <r>
    <x v="96986"/>
    <s v="cdce280eb29d7fd7e87569576ac870e0"/>
    <n v="45652"/>
    <x v="744"/>
    <s v="BA"/>
    <m/>
    <m/>
    <m/>
    <m/>
    <m/>
    <x v="2"/>
    <n v="0"/>
    <x v="4"/>
    <m/>
    <n v="0"/>
    <x v="5"/>
    <m/>
    <m/>
    <m/>
    <m/>
    <x v="37"/>
    <m/>
    <m/>
    <m/>
  </r>
  <r>
    <x v="96987"/>
    <s v="4e32fbefdfb0beddd22dd056025b6cfe"/>
    <n v="26052"/>
    <x v="12"/>
    <s v="RJ"/>
    <m/>
    <m/>
    <m/>
    <m/>
    <m/>
    <x v="2"/>
    <n v="0"/>
    <x v="4"/>
    <m/>
    <n v="0"/>
    <x v="5"/>
    <m/>
    <m/>
    <m/>
    <m/>
    <x v="37"/>
    <m/>
    <m/>
    <m/>
  </r>
  <r>
    <x v="96988"/>
    <s v="a29ba61637aca308197ba043c7ccb95d"/>
    <n v="4150"/>
    <x v="4"/>
    <s v="SP"/>
    <m/>
    <m/>
    <m/>
    <m/>
    <m/>
    <x v="2"/>
    <n v="0"/>
    <x v="4"/>
    <m/>
    <n v="0"/>
    <x v="5"/>
    <m/>
    <m/>
    <m/>
    <m/>
    <x v="37"/>
    <m/>
    <m/>
    <m/>
  </r>
  <r>
    <x v="96989"/>
    <s v="7483f44bc711fd95dbe965add7e6dfbd"/>
    <n v="24473"/>
    <x v="269"/>
    <s v="RJ"/>
    <m/>
    <m/>
    <m/>
    <m/>
    <m/>
    <x v="2"/>
    <n v="0"/>
    <x v="4"/>
    <m/>
    <n v="0"/>
    <x v="5"/>
    <m/>
    <m/>
    <m/>
    <m/>
    <x v="37"/>
    <m/>
    <m/>
    <m/>
  </r>
  <r>
    <x v="96990"/>
    <s v="c1540daae003129e895a1263817be69e"/>
    <n v="7051"/>
    <x v="56"/>
    <s v="SP"/>
    <m/>
    <m/>
    <m/>
    <m/>
    <m/>
    <x v="2"/>
    <n v="0"/>
    <x v="4"/>
    <m/>
    <n v="0"/>
    <x v="5"/>
    <m/>
    <m/>
    <m/>
    <m/>
    <x v="37"/>
    <m/>
    <m/>
    <m/>
  </r>
  <r>
    <x v="96991"/>
    <s v="a92e7739404584bb3dab2a0cfb386117"/>
    <n v="6361"/>
    <x v="37"/>
    <s v="SP"/>
    <m/>
    <m/>
    <m/>
    <m/>
    <m/>
    <x v="2"/>
    <n v="0"/>
    <x v="4"/>
    <m/>
    <n v="0"/>
    <x v="5"/>
    <m/>
    <m/>
    <m/>
    <m/>
    <x v="37"/>
    <m/>
    <m/>
    <m/>
  </r>
  <r>
    <x v="96992"/>
    <s v="7f3b9c3de305ae8051c6c8c6d08f0133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6993"/>
    <s v="fcee584a163c5f5db84b01f93d27c038"/>
    <n v="35700"/>
    <x v="104"/>
    <s v="MG"/>
    <m/>
    <m/>
    <m/>
    <m/>
    <m/>
    <x v="2"/>
    <n v="0"/>
    <x v="4"/>
    <m/>
    <n v="0"/>
    <x v="5"/>
    <m/>
    <m/>
    <m/>
    <m/>
    <x v="37"/>
    <m/>
    <m/>
    <m/>
  </r>
  <r>
    <x v="96994"/>
    <s v="1c7044d0fede242ad1c05d11c61266cc"/>
    <n v="85960"/>
    <x v="1004"/>
    <s v="PR"/>
    <m/>
    <m/>
    <m/>
    <m/>
    <m/>
    <x v="2"/>
    <n v="0"/>
    <x v="4"/>
    <m/>
    <n v="0"/>
    <x v="5"/>
    <m/>
    <m/>
    <m/>
    <m/>
    <x v="37"/>
    <m/>
    <m/>
    <m/>
  </r>
  <r>
    <x v="96995"/>
    <s v="643aa5f71ba04a8134e22f61e7992767"/>
    <n v="95705"/>
    <x v="706"/>
    <s v="RS"/>
    <m/>
    <m/>
    <m/>
    <m/>
    <m/>
    <x v="2"/>
    <n v="0"/>
    <x v="4"/>
    <m/>
    <n v="0"/>
    <x v="5"/>
    <m/>
    <m/>
    <m/>
    <m/>
    <x v="37"/>
    <m/>
    <m/>
    <m/>
  </r>
  <r>
    <x v="96996"/>
    <s v="6776ae9432a76cace1d54a6fd1abcc57"/>
    <n v="75630"/>
    <x v="4088"/>
    <s v="GO"/>
    <m/>
    <m/>
    <m/>
    <m/>
    <m/>
    <x v="2"/>
    <n v="0"/>
    <x v="4"/>
    <m/>
    <n v="0"/>
    <x v="5"/>
    <m/>
    <m/>
    <m/>
    <m/>
    <x v="37"/>
    <m/>
    <m/>
    <m/>
  </r>
  <r>
    <x v="96997"/>
    <s v="0937f85b7a96b6ad600405e9bf94255b"/>
    <n v="21650"/>
    <x v="30"/>
    <s v="RJ"/>
    <m/>
    <m/>
    <m/>
    <m/>
    <m/>
    <x v="2"/>
    <n v="0"/>
    <x v="4"/>
    <m/>
    <n v="0"/>
    <x v="5"/>
    <m/>
    <m/>
    <m/>
    <m/>
    <x v="37"/>
    <m/>
    <m/>
    <m/>
  </r>
  <r>
    <x v="96998"/>
    <s v="05f4c38a6a0d7721710ef3cf2d1075ab"/>
    <n v="74475"/>
    <x v="99"/>
    <s v="GO"/>
    <m/>
    <m/>
    <m/>
    <m/>
    <m/>
    <x v="2"/>
    <n v="0"/>
    <x v="4"/>
    <m/>
    <n v="0"/>
    <x v="5"/>
    <m/>
    <m/>
    <m/>
    <m/>
    <x v="37"/>
    <m/>
    <m/>
    <m/>
  </r>
  <r>
    <x v="96999"/>
    <s v="65fa3afefabe02a33f88a6c0c7c17867"/>
    <n v="1527"/>
    <x v="4"/>
    <s v="SP"/>
    <m/>
    <m/>
    <m/>
    <m/>
    <m/>
    <x v="2"/>
    <n v="0"/>
    <x v="4"/>
    <m/>
    <n v="0"/>
    <x v="5"/>
    <m/>
    <m/>
    <m/>
    <m/>
    <x v="37"/>
    <m/>
    <m/>
    <m/>
  </r>
  <r>
    <x v="97000"/>
    <s v="d4b1297d645ec19df4cd0af8cd6fe14a"/>
    <n v="48410"/>
    <x v="2280"/>
    <s v="BA"/>
    <m/>
    <m/>
    <m/>
    <m/>
    <m/>
    <x v="2"/>
    <n v="0"/>
    <x v="4"/>
    <m/>
    <n v="0"/>
    <x v="5"/>
    <m/>
    <m/>
    <m/>
    <m/>
    <x v="37"/>
    <m/>
    <m/>
    <m/>
  </r>
  <r>
    <x v="97001"/>
    <s v="ac2606825161d003acfbe4f43af273b1"/>
    <n v="2232"/>
    <x v="4"/>
    <s v="SP"/>
    <m/>
    <m/>
    <m/>
    <m/>
    <m/>
    <x v="2"/>
    <n v="0"/>
    <x v="4"/>
    <m/>
    <n v="0"/>
    <x v="5"/>
    <m/>
    <m/>
    <m/>
    <m/>
    <x v="37"/>
    <m/>
    <m/>
    <m/>
  </r>
  <r>
    <x v="97002"/>
    <s v="bdc67efa33dd0c3228b91714ac6e363c"/>
    <n v="23027"/>
    <x v="30"/>
    <s v="RJ"/>
    <m/>
    <m/>
    <m/>
    <m/>
    <m/>
    <x v="2"/>
    <n v="0"/>
    <x v="4"/>
    <m/>
    <n v="0"/>
    <x v="5"/>
    <m/>
    <m/>
    <m/>
    <m/>
    <x v="37"/>
    <m/>
    <m/>
    <m/>
  </r>
  <r>
    <x v="97003"/>
    <s v="9cc4ffe9017eb8c8a33ec9b04d573f15"/>
    <n v="7020"/>
    <x v="56"/>
    <s v="SP"/>
    <m/>
    <m/>
    <m/>
    <m/>
    <m/>
    <x v="2"/>
    <n v="0"/>
    <x v="4"/>
    <m/>
    <n v="0"/>
    <x v="5"/>
    <m/>
    <m/>
    <m/>
    <m/>
    <x v="37"/>
    <m/>
    <m/>
    <m/>
  </r>
  <r>
    <x v="97004"/>
    <s v="572f9b684aad25530f0c20d18da2e5a5"/>
    <n v="14095"/>
    <x v="42"/>
    <s v="SP"/>
    <m/>
    <m/>
    <m/>
    <m/>
    <m/>
    <x v="2"/>
    <n v="0"/>
    <x v="4"/>
    <m/>
    <n v="0"/>
    <x v="5"/>
    <m/>
    <m/>
    <m/>
    <m/>
    <x v="37"/>
    <m/>
    <m/>
    <m/>
  </r>
  <r>
    <x v="97005"/>
    <s v="14d2c9b4d7d34d27bcfc480f3530ae93"/>
    <n v="26385"/>
    <x v="336"/>
    <s v="RJ"/>
    <m/>
    <m/>
    <m/>
    <m/>
    <m/>
    <x v="2"/>
    <n v="0"/>
    <x v="4"/>
    <m/>
    <n v="0"/>
    <x v="5"/>
    <m/>
    <m/>
    <m/>
    <m/>
    <x v="37"/>
    <m/>
    <m/>
    <m/>
  </r>
  <r>
    <x v="97006"/>
    <s v="010c88e815c8386129e0762691851850"/>
    <n v="5588"/>
    <x v="4"/>
    <s v="SP"/>
    <m/>
    <m/>
    <m/>
    <m/>
    <m/>
    <x v="2"/>
    <n v="0"/>
    <x v="4"/>
    <m/>
    <n v="0"/>
    <x v="5"/>
    <m/>
    <m/>
    <m/>
    <m/>
    <x v="37"/>
    <m/>
    <m/>
    <m/>
  </r>
  <r>
    <x v="97007"/>
    <s v="f8c74f26f568c1b52cd212e700e977df"/>
    <n v="59147"/>
    <x v="480"/>
    <s v="RN"/>
    <m/>
    <m/>
    <m/>
    <m/>
    <m/>
    <x v="2"/>
    <n v="0"/>
    <x v="4"/>
    <m/>
    <n v="0"/>
    <x v="5"/>
    <m/>
    <m/>
    <m/>
    <m/>
    <x v="37"/>
    <m/>
    <m/>
    <m/>
  </r>
  <r>
    <x v="97008"/>
    <s v="41d4766ddc8754b5d2137187e16bfbd0"/>
    <n v="70235"/>
    <x v="26"/>
    <s v="DF"/>
    <m/>
    <m/>
    <m/>
    <m/>
    <m/>
    <x v="2"/>
    <n v="0"/>
    <x v="4"/>
    <m/>
    <n v="0"/>
    <x v="5"/>
    <m/>
    <m/>
    <m/>
    <m/>
    <x v="37"/>
    <m/>
    <m/>
    <m/>
  </r>
  <r>
    <x v="97009"/>
    <s v="0eb85c748bb33072cb864a7c8b54aa97"/>
    <n v="4168"/>
    <x v="4"/>
    <s v="SP"/>
    <m/>
    <m/>
    <m/>
    <m/>
    <m/>
    <x v="2"/>
    <n v="0"/>
    <x v="4"/>
    <m/>
    <n v="0"/>
    <x v="5"/>
    <m/>
    <m/>
    <m/>
    <m/>
    <x v="37"/>
    <m/>
    <m/>
    <m/>
  </r>
  <r>
    <x v="97010"/>
    <s v="2844216d0982f6ced6f8cb8c2ede4136"/>
    <n v="93800"/>
    <x v="1353"/>
    <s v="RS"/>
    <m/>
    <m/>
    <m/>
    <m/>
    <m/>
    <x v="2"/>
    <n v="0"/>
    <x v="4"/>
    <m/>
    <n v="0"/>
    <x v="5"/>
    <m/>
    <m/>
    <m/>
    <m/>
    <x v="37"/>
    <m/>
    <m/>
    <m/>
  </r>
  <r>
    <x v="97011"/>
    <s v="2ccc9d32ff6e9a13005c4a500e8ea00f"/>
    <n v="39680"/>
    <x v="412"/>
    <s v="MG"/>
    <m/>
    <m/>
    <m/>
    <m/>
    <m/>
    <x v="2"/>
    <n v="0"/>
    <x v="4"/>
    <m/>
    <n v="0"/>
    <x v="5"/>
    <m/>
    <m/>
    <m/>
    <m/>
    <x v="37"/>
    <m/>
    <m/>
    <m/>
  </r>
  <r>
    <x v="97012"/>
    <s v="9de756cc22c1ff1352e519c5e8ea206e"/>
    <n v="36013"/>
    <x v="102"/>
    <s v="MG"/>
    <m/>
    <m/>
    <m/>
    <m/>
    <m/>
    <x v="2"/>
    <n v="0"/>
    <x v="4"/>
    <m/>
    <n v="0"/>
    <x v="5"/>
    <m/>
    <m/>
    <m/>
    <m/>
    <x v="37"/>
    <m/>
    <m/>
    <m/>
  </r>
  <r>
    <x v="97013"/>
    <s v="ae4ee175689d48e31d08116beb86531c"/>
    <n v="13060"/>
    <x v="8"/>
    <s v="SP"/>
    <m/>
    <m/>
    <m/>
    <m/>
    <m/>
    <x v="2"/>
    <n v="0"/>
    <x v="4"/>
    <m/>
    <n v="0"/>
    <x v="5"/>
    <m/>
    <m/>
    <m/>
    <m/>
    <x v="37"/>
    <m/>
    <m/>
    <m/>
  </r>
  <r>
    <x v="97014"/>
    <s v="232ef1c64dc444902a76f80f7ce3fd4a"/>
    <n v="49900"/>
    <x v="1392"/>
    <s v="SE"/>
    <m/>
    <m/>
    <m/>
    <m/>
    <m/>
    <x v="2"/>
    <n v="0"/>
    <x v="4"/>
    <m/>
    <n v="0"/>
    <x v="5"/>
    <m/>
    <m/>
    <m/>
    <m/>
    <x v="37"/>
    <m/>
    <m/>
    <m/>
  </r>
  <r>
    <x v="97015"/>
    <s v="7894bf2707c4162024fd6866dda5043b"/>
    <n v="2859"/>
    <x v="4"/>
    <s v="SP"/>
    <m/>
    <m/>
    <m/>
    <m/>
    <m/>
    <x v="2"/>
    <n v="0"/>
    <x v="4"/>
    <m/>
    <n v="0"/>
    <x v="5"/>
    <m/>
    <m/>
    <m/>
    <m/>
    <x v="37"/>
    <m/>
    <m/>
    <m/>
  </r>
  <r>
    <x v="97016"/>
    <s v="82689e662b9ee3779b197585f113a6ee"/>
    <n v="40735"/>
    <x v="109"/>
    <s v="BA"/>
    <m/>
    <m/>
    <m/>
    <m/>
    <m/>
    <x v="2"/>
    <n v="0"/>
    <x v="4"/>
    <m/>
    <n v="0"/>
    <x v="5"/>
    <m/>
    <m/>
    <m/>
    <m/>
    <x v="37"/>
    <m/>
    <m/>
    <m/>
  </r>
  <r>
    <x v="97017"/>
    <s v="73267f7077dd9d3d5d28033e63af2b4d"/>
    <n v="18130"/>
    <x v="63"/>
    <s v="SP"/>
    <m/>
    <m/>
    <m/>
    <m/>
    <m/>
    <x v="2"/>
    <n v="0"/>
    <x v="4"/>
    <m/>
    <n v="0"/>
    <x v="5"/>
    <m/>
    <m/>
    <m/>
    <m/>
    <x v="37"/>
    <m/>
    <m/>
    <m/>
  </r>
  <r>
    <x v="97018"/>
    <s v="5ff268d5e801827053ce25fb7a055fbb"/>
    <n v="22783"/>
    <x v="30"/>
    <s v="RJ"/>
    <m/>
    <m/>
    <m/>
    <m/>
    <m/>
    <x v="2"/>
    <n v="0"/>
    <x v="4"/>
    <m/>
    <n v="0"/>
    <x v="5"/>
    <m/>
    <m/>
    <m/>
    <m/>
    <x v="37"/>
    <m/>
    <m/>
    <m/>
  </r>
  <r>
    <x v="97019"/>
    <s v="40317a394c047692f51599811ba5234c"/>
    <n v="9990"/>
    <x v="243"/>
    <s v="SP"/>
    <m/>
    <m/>
    <m/>
    <m/>
    <m/>
    <x v="2"/>
    <n v="0"/>
    <x v="4"/>
    <m/>
    <n v="0"/>
    <x v="5"/>
    <m/>
    <m/>
    <m/>
    <m/>
    <x v="37"/>
    <m/>
    <m/>
    <m/>
  </r>
  <r>
    <x v="97020"/>
    <s v="cb148081e3e40b8e90630265a4d317fe"/>
    <n v="21875"/>
    <x v="30"/>
    <s v="RJ"/>
    <m/>
    <m/>
    <m/>
    <m/>
    <m/>
    <x v="2"/>
    <n v="0"/>
    <x v="4"/>
    <m/>
    <n v="0"/>
    <x v="5"/>
    <m/>
    <m/>
    <m/>
    <m/>
    <x v="37"/>
    <m/>
    <m/>
    <m/>
  </r>
  <r>
    <x v="97021"/>
    <s v="c5a0eef09ffd9448532ef07854769930"/>
    <n v="95084"/>
    <x v="125"/>
    <s v="RS"/>
    <m/>
    <m/>
    <m/>
    <m/>
    <m/>
    <x v="2"/>
    <n v="0"/>
    <x v="4"/>
    <m/>
    <n v="0"/>
    <x v="5"/>
    <m/>
    <m/>
    <m/>
    <m/>
    <x v="37"/>
    <m/>
    <m/>
    <m/>
  </r>
  <r>
    <x v="97022"/>
    <s v="29f7c5991de58cbc11aaf2f023cf28c6"/>
    <n v="81130"/>
    <x v="145"/>
    <s v="PR"/>
    <m/>
    <m/>
    <m/>
    <m/>
    <m/>
    <x v="2"/>
    <n v="0"/>
    <x v="4"/>
    <m/>
    <n v="0"/>
    <x v="5"/>
    <m/>
    <m/>
    <m/>
    <m/>
    <x v="37"/>
    <m/>
    <m/>
    <m/>
  </r>
  <r>
    <x v="97023"/>
    <s v="f705fc114ce19214ce8d0240ffbb3ae7"/>
    <n v="7262"/>
    <x v="56"/>
    <s v="SP"/>
    <m/>
    <m/>
    <m/>
    <m/>
    <m/>
    <x v="2"/>
    <n v="0"/>
    <x v="4"/>
    <m/>
    <n v="0"/>
    <x v="5"/>
    <m/>
    <m/>
    <m/>
    <m/>
    <x v="37"/>
    <m/>
    <m/>
    <m/>
  </r>
  <r>
    <x v="97024"/>
    <s v="c39dec30a087a3728c0336bc26965cc7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7025"/>
    <s v="561cfc00b430b16ff8e8d36429d709e7"/>
    <n v="32400"/>
    <x v="1008"/>
    <s v="MG"/>
    <m/>
    <m/>
    <m/>
    <m/>
    <m/>
    <x v="2"/>
    <n v="0"/>
    <x v="4"/>
    <m/>
    <n v="0"/>
    <x v="5"/>
    <m/>
    <m/>
    <m/>
    <m/>
    <x v="37"/>
    <m/>
    <m/>
    <m/>
  </r>
  <r>
    <x v="97026"/>
    <s v="d8b67ce6d6c062269add92dd22e8cc94"/>
    <n v="41820"/>
    <x v="109"/>
    <s v="BA"/>
    <m/>
    <m/>
    <m/>
    <m/>
    <m/>
    <x v="2"/>
    <n v="0"/>
    <x v="4"/>
    <m/>
    <n v="0"/>
    <x v="5"/>
    <m/>
    <m/>
    <m/>
    <m/>
    <x v="37"/>
    <m/>
    <m/>
    <m/>
  </r>
  <r>
    <x v="97027"/>
    <s v="559c5ec4792aa8e44f53927870b23cf9"/>
    <n v="28740"/>
    <x v="1034"/>
    <s v="RJ"/>
    <m/>
    <m/>
    <m/>
    <m/>
    <m/>
    <x v="2"/>
    <n v="0"/>
    <x v="4"/>
    <m/>
    <n v="0"/>
    <x v="5"/>
    <m/>
    <m/>
    <m/>
    <m/>
    <x v="37"/>
    <m/>
    <m/>
    <m/>
  </r>
  <r>
    <x v="97028"/>
    <s v="391a81a38af3c3132825107d346a35e0"/>
    <n v="85884"/>
    <x v="25"/>
    <s v="PR"/>
    <m/>
    <m/>
    <m/>
    <m/>
    <m/>
    <x v="2"/>
    <n v="0"/>
    <x v="4"/>
    <m/>
    <n v="0"/>
    <x v="5"/>
    <m/>
    <m/>
    <m/>
    <m/>
    <x v="37"/>
    <m/>
    <m/>
    <m/>
  </r>
  <r>
    <x v="97029"/>
    <s v="af65b6eb3336048acc95ef62a4ac94c3"/>
    <n v="38950"/>
    <x v="1858"/>
    <s v="MG"/>
    <m/>
    <m/>
    <m/>
    <m/>
    <m/>
    <x v="2"/>
    <n v="0"/>
    <x v="4"/>
    <m/>
    <n v="0"/>
    <x v="5"/>
    <m/>
    <m/>
    <m/>
    <m/>
    <x v="37"/>
    <m/>
    <m/>
    <m/>
  </r>
  <r>
    <x v="97030"/>
    <s v="cfc8d9c0287ded52a81b90c102827129"/>
    <n v="36152"/>
    <x v="929"/>
    <s v="MG"/>
    <m/>
    <m/>
    <m/>
    <m/>
    <m/>
    <x v="2"/>
    <n v="0"/>
    <x v="4"/>
    <m/>
    <n v="0"/>
    <x v="5"/>
    <m/>
    <m/>
    <m/>
    <m/>
    <x v="37"/>
    <m/>
    <m/>
    <m/>
  </r>
  <r>
    <x v="97031"/>
    <s v="8085f1482c093a7af04e397f07a88498"/>
    <n v="9361"/>
    <x v="182"/>
    <s v="SP"/>
    <m/>
    <m/>
    <m/>
    <m/>
    <m/>
    <x v="2"/>
    <n v="0"/>
    <x v="4"/>
    <m/>
    <n v="0"/>
    <x v="5"/>
    <m/>
    <m/>
    <m/>
    <m/>
    <x v="37"/>
    <m/>
    <m/>
    <m/>
  </r>
  <r>
    <x v="97032"/>
    <s v="43f17abb82aa3e528eb5fbacc9b92c77"/>
    <n v="24445"/>
    <x v="269"/>
    <s v="RJ"/>
    <m/>
    <m/>
    <m/>
    <m/>
    <m/>
    <x v="2"/>
    <n v="0"/>
    <x v="4"/>
    <m/>
    <n v="0"/>
    <x v="5"/>
    <m/>
    <m/>
    <m/>
    <m/>
    <x v="37"/>
    <m/>
    <m/>
    <m/>
  </r>
  <r>
    <x v="97033"/>
    <s v="5df281f84513d9fb70a2145e036f24d8"/>
    <n v="20920"/>
    <x v="30"/>
    <s v="RJ"/>
    <m/>
    <m/>
    <m/>
    <m/>
    <m/>
    <x v="2"/>
    <n v="0"/>
    <x v="4"/>
    <m/>
    <n v="0"/>
    <x v="5"/>
    <m/>
    <m/>
    <m/>
    <m/>
    <x v="37"/>
    <m/>
    <m/>
    <m/>
  </r>
  <r>
    <x v="97034"/>
    <s v="8f32bdfc5332314129afa65b90e55dde"/>
    <n v="29709"/>
    <x v="318"/>
    <s v="ES"/>
    <m/>
    <m/>
    <m/>
    <m/>
    <m/>
    <x v="2"/>
    <n v="0"/>
    <x v="4"/>
    <m/>
    <n v="0"/>
    <x v="5"/>
    <m/>
    <m/>
    <m/>
    <m/>
    <x v="37"/>
    <m/>
    <m/>
    <m/>
  </r>
  <r>
    <x v="97035"/>
    <s v="1c59342e76a300e2b2c41e239f50763a"/>
    <n v="25914"/>
    <x v="150"/>
    <s v="RJ"/>
    <m/>
    <m/>
    <m/>
    <m/>
    <m/>
    <x v="2"/>
    <n v="0"/>
    <x v="4"/>
    <m/>
    <n v="0"/>
    <x v="5"/>
    <m/>
    <m/>
    <m/>
    <m/>
    <x v="37"/>
    <m/>
    <m/>
    <m/>
  </r>
  <r>
    <x v="97036"/>
    <s v="034e7f551239546ae63e45d0b1186ab1"/>
    <n v="6767"/>
    <x v="23"/>
    <s v="SP"/>
    <m/>
    <m/>
    <m/>
    <m/>
    <m/>
    <x v="2"/>
    <n v="0"/>
    <x v="4"/>
    <m/>
    <n v="0"/>
    <x v="5"/>
    <m/>
    <m/>
    <m/>
    <m/>
    <x v="37"/>
    <m/>
    <m/>
    <m/>
  </r>
  <r>
    <x v="97037"/>
    <s v="07d5b1f9bdd053347f0213187b343ac9"/>
    <n v="3531"/>
    <x v="4"/>
    <s v="SP"/>
    <m/>
    <m/>
    <m/>
    <m/>
    <m/>
    <x v="2"/>
    <n v="0"/>
    <x v="4"/>
    <m/>
    <n v="0"/>
    <x v="5"/>
    <m/>
    <m/>
    <m/>
    <m/>
    <x v="37"/>
    <m/>
    <m/>
    <m/>
  </r>
  <r>
    <x v="97038"/>
    <s v="ed03fa113139540155dc1d09eac9051c"/>
    <n v="73900"/>
    <x v="1064"/>
    <s v="GO"/>
    <m/>
    <m/>
    <m/>
    <m/>
    <m/>
    <x v="2"/>
    <n v="0"/>
    <x v="4"/>
    <m/>
    <n v="0"/>
    <x v="5"/>
    <m/>
    <m/>
    <m/>
    <m/>
    <x v="37"/>
    <m/>
    <m/>
    <m/>
  </r>
  <r>
    <x v="97039"/>
    <s v="958cf844b291da7070d18be8bd93aef3"/>
    <n v="57022"/>
    <x v="101"/>
    <s v="AL"/>
    <m/>
    <m/>
    <m/>
    <m/>
    <m/>
    <x v="2"/>
    <n v="0"/>
    <x v="4"/>
    <m/>
    <n v="0"/>
    <x v="5"/>
    <m/>
    <m/>
    <m/>
    <m/>
    <x v="37"/>
    <m/>
    <m/>
    <m/>
  </r>
  <r>
    <x v="97040"/>
    <s v="237a8d173b892a798ad03ea8acb5cd10"/>
    <n v="4038"/>
    <x v="4"/>
    <s v="SP"/>
    <m/>
    <m/>
    <m/>
    <m/>
    <m/>
    <x v="2"/>
    <n v="0"/>
    <x v="4"/>
    <m/>
    <n v="0"/>
    <x v="5"/>
    <m/>
    <m/>
    <m/>
    <m/>
    <x v="37"/>
    <m/>
    <m/>
    <m/>
  </r>
  <r>
    <x v="97041"/>
    <s v="17a4a1b241b0579faae76c9a3bbb29c4"/>
    <n v="86290"/>
    <x v="3743"/>
    <s v="PR"/>
    <m/>
    <m/>
    <m/>
    <m/>
    <m/>
    <x v="2"/>
    <n v="0"/>
    <x v="4"/>
    <m/>
    <n v="0"/>
    <x v="5"/>
    <m/>
    <m/>
    <m/>
    <m/>
    <x v="37"/>
    <m/>
    <m/>
    <m/>
  </r>
  <r>
    <x v="97042"/>
    <s v="9f9e45ae79fc301d0418088e0ec91f11"/>
    <n v="3322"/>
    <x v="4"/>
    <s v="SP"/>
    <m/>
    <m/>
    <m/>
    <m/>
    <m/>
    <x v="2"/>
    <n v="0"/>
    <x v="4"/>
    <m/>
    <n v="0"/>
    <x v="5"/>
    <m/>
    <m/>
    <m/>
    <m/>
    <x v="37"/>
    <m/>
    <m/>
    <m/>
  </r>
  <r>
    <x v="97043"/>
    <s v="01ea7dfdac01a4e8fbe2902b73510b20"/>
    <n v="22220"/>
    <x v="30"/>
    <s v="RJ"/>
    <m/>
    <m/>
    <m/>
    <m/>
    <m/>
    <x v="2"/>
    <n v="0"/>
    <x v="4"/>
    <m/>
    <n v="0"/>
    <x v="5"/>
    <m/>
    <m/>
    <m/>
    <m/>
    <x v="37"/>
    <m/>
    <m/>
    <m/>
  </r>
  <r>
    <x v="97044"/>
    <s v="20f42618c40034d852e9983368bec846"/>
    <n v="64601"/>
    <x v="337"/>
    <s v="PI"/>
    <m/>
    <m/>
    <m/>
    <m/>
    <m/>
    <x v="2"/>
    <n v="0"/>
    <x v="4"/>
    <m/>
    <n v="0"/>
    <x v="5"/>
    <m/>
    <m/>
    <m/>
    <m/>
    <x v="37"/>
    <m/>
    <m/>
    <m/>
  </r>
  <r>
    <x v="97045"/>
    <s v="470dafdb695694511e78bf4ae2276bc2"/>
    <n v="65085"/>
    <x v="21"/>
    <s v="MA"/>
    <m/>
    <m/>
    <m/>
    <m/>
    <m/>
    <x v="2"/>
    <n v="0"/>
    <x v="4"/>
    <m/>
    <n v="0"/>
    <x v="5"/>
    <m/>
    <m/>
    <m/>
    <m/>
    <x v="37"/>
    <m/>
    <m/>
    <m/>
  </r>
  <r>
    <x v="97046"/>
    <s v="3f129a2fbff3c0524d552bb38d23c11d"/>
    <n v="30180"/>
    <x v="33"/>
    <s v="MG"/>
    <m/>
    <m/>
    <m/>
    <m/>
    <m/>
    <x v="2"/>
    <n v="0"/>
    <x v="4"/>
    <m/>
    <n v="0"/>
    <x v="5"/>
    <m/>
    <m/>
    <m/>
    <m/>
    <x v="37"/>
    <m/>
    <m/>
    <m/>
  </r>
  <r>
    <x v="97047"/>
    <s v="ad72e0a5e2fcd9b5a2893b5488813e62"/>
    <n v="33943"/>
    <x v="468"/>
    <s v="MG"/>
    <m/>
    <m/>
    <m/>
    <m/>
    <m/>
    <x v="2"/>
    <n v="0"/>
    <x v="4"/>
    <m/>
    <n v="0"/>
    <x v="5"/>
    <m/>
    <m/>
    <m/>
    <m/>
    <x v="37"/>
    <m/>
    <m/>
    <m/>
  </r>
  <r>
    <x v="97048"/>
    <s v="749917bd024cd0718406bfaafb482efd"/>
    <n v="49048"/>
    <x v="255"/>
    <s v="SE"/>
    <m/>
    <m/>
    <m/>
    <m/>
    <m/>
    <x v="2"/>
    <n v="0"/>
    <x v="4"/>
    <m/>
    <n v="0"/>
    <x v="5"/>
    <m/>
    <m/>
    <m/>
    <m/>
    <x v="37"/>
    <m/>
    <m/>
    <m/>
  </r>
  <r>
    <x v="97049"/>
    <s v="b0bd21f0f66b8ab0adb3c2aa012810a2"/>
    <n v="40391"/>
    <x v="109"/>
    <s v="BA"/>
    <m/>
    <m/>
    <m/>
    <m/>
    <m/>
    <x v="2"/>
    <n v="0"/>
    <x v="4"/>
    <m/>
    <n v="0"/>
    <x v="5"/>
    <m/>
    <m/>
    <m/>
    <m/>
    <x v="37"/>
    <m/>
    <m/>
    <m/>
  </r>
  <r>
    <x v="97050"/>
    <s v="994047b4506a7bd1e81fe983a6288325"/>
    <n v="21545"/>
    <x v="30"/>
    <s v="RJ"/>
    <m/>
    <m/>
    <m/>
    <m/>
    <m/>
    <x v="2"/>
    <n v="0"/>
    <x v="4"/>
    <m/>
    <n v="0"/>
    <x v="5"/>
    <m/>
    <m/>
    <m/>
    <m/>
    <x v="37"/>
    <m/>
    <m/>
    <m/>
  </r>
  <r>
    <x v="97051"/>
    <s v="78e245c3401dbe1b63ca0296f40a3c38"/>
    <n v="1242"/>
    <x v="4"/>
    <s v="SP"/>
    <m/>
    <m/>
    <m/>
    <m/>
    <m/>
    <x v="2"/>
    <n v="0"/>
    <x v="4"/>
    <m/>
    <n v="0"/>
    <x v="5"/>
    <m/>
    <m/>
    <m/>
    <m/>
    <x v="37"/>
    <m/>
    <m/>
    <m/>
  </r>
  <r>
    <x v="97052"/>
    <s v="f5a6aeb6cde01fcf0c35caa3347973fa"/>
    <n v="11666"/>
    <x v="655"/>
    <s v="SP"/>
    <m/>
    <m/>
    <m/>
    <m/>
    <m/>
    <x v="2"/>
    <n v="0"/>
    <x v="4"/>
    <m/>
    <n v="0"/>
    <x v="5"/>
    <m/>
    <m/>
    <m/>
    <m/>
    <x v="37"/>
    <m/>
    <m/>
    <m/>
  </r>
  <r>
    <x v="97053"/>
    <s v="4e1567240be3d719ba5c79afed039693"/>
    <n v="1534"/>
    <x v="4"/>
    <s v="SP"/>
    <m/>
    <m/>
    <m/>
    <m/>
    <m/>
    <x v="2"/>
    <n v="0"/>
    <x v="4"/>
    <m/>
    <n v="0"/>
    <x v="5"/>
    <m/>
    <m/>
    <m/>
    <m/>
    <x v="37"/>
    <m/>
    <m/>
    <m/>
  </r>
  <r>
    <x v="97054"/>
    <s v="a34c42acb1860ba63a4d59e9295ea75a"/>
    <n v="11662"/>
    <x v="655"/>
    <s v="SP"/>
    <m/>
    <m/>
    <m/>
    <m/>
    <m/>
    <x v="2"/>
    <n v="0"/>
    <x v="4"/>
    <m/>
    <n v="0"/>
    <x v="5"/>
    <m/>
    <m/>
    <m/>
    <m/>
    <x v="37"/>
    <m/>
    <m/>
    <m/>
  </r>
  <r>
    <x v="97055"/>
    <s v="325eef70a26376c2e72c30925a5f8827"/>
    <n v="16920"/>
    <x v="1215"/>
    <s v="SP"/>
    <m/>
    <m/>
    <m/>
    <m/>
    <m/>
    <x v="2"/>
    <n v="0"/>
    <x v="4"/>
    <m/>
    <n v="0"/>
    <x v="5"/>
    <m/>
    <m/>
    <m/>
    <m/>
    <x v="37"/>
    <m/>
    <m/>
    <m/>
  </r>
  <r>
    <x v="97056"/>
    <s v="429fbf4ee20691b0ae84c84c3ebc6897"/>
    <n v="6702"/>
    <x v="218"/>
    <s v="SP"/>
    <m/>
    <m/>
    <m/>
    <m/>
    <m/>
    <x v="2"/>
    <n v="0"/>
    <x v="4"/>
    <m/>
    <n v="0"/>
    <x v="5"/>
    <m/>
    <m/>
    <m/>
    <m/>
    <x v="37"/>
    <m/>
    <m/>
    <m/>
  </r>
  <r>
    <x v="97057"/>
    <s v="9004096d8ffc515d4189e661fc4bcb84"/>
    <n v="3759"/>
    <x v="4"/>
    <s v="SP"/>
    <m/>
    <m/>
    <m/>
    <m/>
    <m/>
    <x v="2"/>
    <n v="0"/>
    <x v="4"/>
    <m/>
    <n v="0"/>
    <x v="5"/>
    <m/>
    <m/>
    <m/>
    <m/>
    <x v="37"/>
    <m/>
    <m/>
    <m/>
  </r>
  <r>
    <x v="97058"/>
    <s v="4c4621970a6bbad78e4204b062ff69d1"/>
    <n v="93224"/>
    <x v="786"/>
    <s v="RS"/>
    <m/>
    <m/>
    <m/>
    <m/>
    <m/>
    <x v="2"/>
    <n v="0"/>
    <x v="4"/>
    <m/>
    <n v="0"/>
    <x v="5"/>
    <m/>
    <m/>
    <m/>
    <m/>
    <x v="37"/>
    <m/>
    <m/>
    <m/>
  </r>
  <r>
    <x v="97059"/>
    <s v="6875c3bb5e962a05fb46ffc63aac71dd"/>
    <n v="26070"/>
    <x v="12"/>
    <s v="RJ"/>
    <m/>
    <m/>
    <m/>
    <m/>
    <m/>
    <x v="2"/>
    <n v="0"/>
    <x v="4"/>
    <m/>
    <n v="0"/>
    <x v="5"/>
    <m/>
    <m/>
    <m/>
    <m/>
    <x v="37"/>
    <m/>
    <m/>
    <m/>
  </r>
  <r>
    <x v="97060"/>
    <s v="7e8c7a2149c68d53e1be3b05e3155296"/>
    <n v="74594"/>
    <x v="99"/>
    <s v="GO"/>
    <m/>
    <m/>
    <m/>
    <m/>
    <m/>
    <x v="2"/>
    <n v="0"/>
    <x v="4"/>
    <m/>
    <n v="0"/>
    <x v="5"/>
    <m/>
    <m/>
    <m/>
    <m/>
    <x v="37"/>
    <m/>
    <m/>
    <m/>
  </r>
  <r>
    <x v="97061"/>
    <s v="8578601ec5393996f22afb3f787b89af"/>
    <n v="4089"/>
    <x v="4"/>
    <s v="SP"/>
    <m/>
    <m/>
    <m/>
    <m/>
    <m/>
    <x v="2"/>
    <n v="0"/>
    <x v="4"/>
    <m/>
    <n v="0"/>
    <x v="5"/>
    <m/>
    <m/>
    <m/>
    <m/>
    <x v="37"/>
    <m/>
    <m/>
    <m/>
  </r>
  <r>
    <x v="97062"/>
    <s v="f051199283283af5a7d8cb3920a4e8b6"/>
    <n v="5583"/>
    <x v="4"/>
    <s v="SP"/>
    <m/>
    <m/>
    <m/>
    <m/>
    <m/>
    <x v="2"/>
    <n v="0"/>
    <x v="4"/>
    <m/>
    <n v="0"/>
    <x v="5"/>
    <m/>
    <m/>
    <m/>
    <m/>
    <x v="37"/>
    <m/>
    <m/>
    <m/>
  </r>
  <r>
    <x v="97063"/>
    <s v="036a1e754cf00a7c7f1ea31bc6d93149"/>
    <n v="98200"/>
    <x v="604"/>
    <s v="RS"/>
    <m/>
    <m/>
    <m/>
    <m/>
    <m/>
    <x v="2"/>
    <n v="0"/>
    <x v="4"/>
    <m/>
    <n v="0"/>
    <x v="5"/>
    <m/>
    <m/>
    <m/>
    <m/>
    <x v="37"/>
    <m/>
    <m/>
    <m/>
  </r>
  <r>
    <x v="97064"/>
    <s v="f8b3a5ed96f1fcae64e4cbbe266f744d"/>
    <n v="89560"/>
    <x v="57"/>
    <s v="SC"/>
    <m/>
    <m/>
    <m/>
    <m/>
    <m/>
    <x v="2"/>
    <n v="0"/>
    <x v="4"/>
    <m/>
    <n v="0"/>
    <x v="5"/>
    <m/>
    <m/>
    <m/>
    <m/>
    <x v="37"/>
    <m/>
    <m/>
    <m/>
  </r>
  <r>
    <x v="97065"/>
    <s v="5a5043f11b195195f1455a85de3faf96"/>
    <n v="12070"/>
    <x v="142"/>
    <s v="SP"/>
    <m/>
    <m/>
    <m/>
    <m/>
    <m/>
    <x v="2"/>
    <n v="0"/>
    <x v="4"/>
    <m/>
    <n v="0"/>
    <x v="5"/>
    <m/>
    <m/>
    <m/>
    <m/>
    <x v="37"/>
    <m/>
    <m/>
    <m/>
  </r>
  <r>
    <x v="97066"/>
    <s v="baebfe959a654aa97bd3e0b179a31c3c"/>
    <n v="35041"/>
    <x v="100"/>
    <s v="MG"/>
    <m/>
    <m/>
    <m/>
    <m/>
    <m/>
    <x v="2"/>
    <n v="0"/>
    <x v="4"/>
    <m/>
    <n v="0"/>
    <x v="5"/>
    <m/>
    <m/>
    <m/>
    <m/>
    <x v="37"/>
    <m/>
    <m/>
    <m/>
  </r>
  <r>
    <x v="97067"/>
    <s v="fca0b744f531b9e0511639643a89bc75"/>
    <n v="2422"/>
    <x v="4"/>
    <s v="SP"/>
    <m/>
    <m/>
    <m/>
    <m/>
    <m/>
    <x v="2"/>
    <n v="0"/>
    <x v="4"/>
    <m/>
    <n v="0"/>
    <x v="5"/>
    <m/>
    <m/>
    <m/>
    <m/>
    <x v="37"/>
    <m/>
    <m/>
    <m/>
  </r>
  <r>
    <x v="97068"/>
    <s v="ff12bd0a2ed9674fdcad62ae10fcb909"/>
    <n v="18160"/>
    <x v="404"/>
    <s v="SP"/>
    <m/>
    <m/>
    <m/>
    <m/>
    <m/>
    <x v="2"/>
    <n v="0"/>
    <x v="4"/>
    <m/>
    <n v="0"/>
    <x v="5"/>
    <m/>
    <m/>
    <m/>
    <m/>
    <x v="37"/>
    <m/>
    <m/>
    <m/>
  </r>
  <r>
    <x v="97069"/>
    <s v="0fd23835414370d4d8d637d3279198c6"/>
    <n v="31680"/>
    <x v="33"/>
    <s v="MG"/>
    <m/>
    <m/>
    <m/>
    <m/>
    <m/>
    <x v="2"/>
    <n v="0"/>
    <x v="4"/>
    <m/>
    <n v="0"/>
    <x v="5"/>
    <m/>
    <m/>
    <m/>
    <m/>
    <x v="37"/>
    <m/>
    <m/>
    <m/>
  </r>
  <r>
    <x v="97070"/>
    <s v="a012fe8bb6719911e91306badb45e4de"/>
    <n v="13083"/>
    <x v="8"/>
    <s v="SP"/>
    <m/>
    <m/>
    <m/>
    <m/>
    <m/>
    <x v="2"/>
    <n v="0"/>
    <x v="4"/>
    <m/>
    <n v="0"/>
    <x v="5"/>
    <m/>
    <m/>
    <m/>
    <m/>
    <x v="37"/>
    <m/>
    <m/>
    <m/>
  </r>
  <r>
    <x v="97071"/>
    <s v="0f21adf44f13a61282678a89f6433c10"/>
    <n v="40255"/>
    <x v="109"/>
    <s v="BA"/>
    <m/>
    <m/>
    <m/>
    <m/>
    <m/>
    <x v="2"/>
    <n v="0"/>
    <x v="4"/>
    <m/>
    <n v="0"/>
    <x v="5"/>
    <m/>
    <m/>
    <m/>
    <m/>
    <x v="37"/>
    <m/>
    <m/>
    <m/>
  </r>
  <r>
    <x v="97072"/>
    <s v="56d135759a88fc2e417de0926a4bf09e"/>
    <n v="50910"/>
    <x v="175"/>
    <s v="PE"/>
    <m/>
    <m/>
    <m/>
    <m/>
    <m/>
    <x v="2"/>
    <n v="0"/>
    <x v="4"/>
    <m/>
    <n v="0"/>
    <x v="5"/>
    <m/>
    <m/>
    <m/>
    <m/>
    <x v="37"/>
    <m/>
    <m/>
    <m/>
  </r>
  <r>
    <x v="97073"/>
    <s v="33db96cdca5de6fcace0b3a7a0fb05c4"/>
    <n v="3414"/>
    <x v="4"/>
    <s v="SP"/>
    <m/>
    <m/>
    <m/>
    <m/>
    <m/>
    <x v="2"/>
    <n v="0"/>
    <x v="4"/>
    <m/>
    <n v="0"/>
    <x v="5"/>
    <m/>
    <m/>
    <m/>
    <m/>
    <x v="37"/>
    <m/>
    <m/>
    <m/>
  </r>
  <r>
    <x v="97074"/>
    <s v="69446a8db60fc5dea48ea9ec3478f36a"/>
    <n v="21011"/>
    <x v="30"/>
    <s v="RJ"/>
    <m/>
    <m/>
    <m/>
    <m/>
    <m/>
    <x v="2"/>
    <n v="0"/>
    <x v="4"/>
    <m/>
    <n v="0"/>
    <x v="5"/>
    <m/>
    <m/>
    <m/>
    <m/>
    <x v="37"/>
    <m/>
    <m/>
    <m/>
  </r>
  <r>
    <x v="97075"/>
    <s v="934e91b0e98dbbeb3649cb1091cca051"/>
    <n v="2957"/>
    <x v="4"/>
    <s v="SP"/>
    <m/>
    <m/>
    <m/>
    <m/>
    <m/>
    <x v="2"/>
    <n v="0"/>
    <x v="4"/>
    <m/>
    <n v="0"/>
    <x v="5"/>
    <m/>
    <m/>
    <m/>
    <m/>
    <x v="37"/>
    <m/>
    <m/>
    <m/>
  </r>
  <r>
    <x v="97076"/>
    <s v="accd68fd87adda3d6360d77daafd964d"/>
    <n v="25525"/>
    <x v="134"/>
    <s v="RJ"/>
    <m/>
    <m/>
    <m/>
    <m/>
    <m/>
    <x v="2"/>
    <n v="0"/>
    <x v="4"/>
    <m/>
    <n v="0"/>
    <x v="5"/>
    <m/>
    <m/>
    <m/>
    <m/>
    <x v="37"/>
    <m/>
    <m/>
    <m/>
  </r>
  <r>
    <x v="97077"/>
    <s v="046ed33aa8bef51855af6010a11a835c"/>
    <n v="25261"/>
    <x v="180"/>
    <s v="RJ"/>
    <m/>
    <m/>
    <m/>
    <m/>
    <m/>
    <x v="2"/>
    <n v="0"/>
    <x v="4"/>
    <m/>
    <n v="0"/>
    <x v="5"/>
    <m/>
    <m/>
    <m/>
    <m/>
    <x v="37"/>
    <m/>
    <m/>
    <m/>
  </r>
  <r>
    <x v="97078"/>
    <s v="711922cc39f024803edd2ad8e48666f4"/>
    <n v="14031"/>
    <x v="42"/>
    <s v="SP"/>
    <m/>
    <m/>
    <m/>
    <m/>
    <m/>
    <x v="2"/>
    <n v="0"/>
    <x v="4"/>
    <m/>
    <n v="0"/>
    <x v="5"/>
    <m/>
    <m/>
    <m/>
    <m/>
    <x v="37"/>
    <m/>
    <m/>
    <m/>
  </r>
  <r>
    <x v="97079"/>
    <s v="54d909db6cb5f7bedaddf852f454b9f3"/>
    <n v="16200"/>
    <x v="228"/>
    <s v="SP"/>
    <m/>
    <m/>
    <m/>
    <m/>
    <m/>
    <x v="2"/>
    <n v="0"/>
    <x v="4"/>
    <m/>
    <n v="0"/>
    <x v="5"/>
    <m/>
    <m/>
    <m/>
    <m/>
    <x v="37"/>
    <m/>
    <m/>
    <m/>
  </r>
  <r>
    <x v="97080"/>
    <s v="518de4c3f1112cc288a2e59d9c7ea234"/>
    <n v="11708"/>
    <x v="97"/>
    <s v="SP"/>
    <m/>
    <m/>
    <m/>
    <m/>
    <m/>
    <x v="2"/>
    <n v="0"/>
    <x v="4"/>
    <m/>
    <n v="0"/>
    <x v="5"/>
    <m/>
    <m/>
    <m/>
    <m/>
    <x v="37"/>
    <m/>
    <m/>
    <m/>
  </r>
  <r>
    <x v="97081"/>
    <s v="72e99fec3257af977e907b33f78b7ee8"/>
    <n v="53170"/>
    <x v="349"/>
    <s v="PE"/>
    <m/>
    <m/>
    <m/>
    <m/>
    <m/>
    <x v="2"/>
    <n v="0"/>
    <x v="4"/>
    <m/>
    <n v="0"/>
    <x v="5"/>
    <m/>
    <m/>
    <m/>
    <m/>
    <x v="37"/>
    <m/>
    <m/>
    <m/>
  </r>
  <r>
    <x v="97082"/>
    <s v="52446464a08f20616988cc132fea4b8f"/>
    <n v="2814"/>
    <x v="4"/>
    <s v="SP"/>
    <m/>
    <m/>
    <m/>
    <m/>
    <m/>
    <x v="2"/>
    <n v="0"/>
    <x v="4"/>
    <m/>
    <n v="0"/>
    <x v="5"/>
    <m/>
    <m/>
    <m/>
    <m/>
    <x v="37"/>
    <m/>
    <m/>
    <m/>
  </r>
  <r>
    <x v="97083"/>
    <s v="1616e9d013bd2cc0822ca635c9b5f8bf"/>
    <n v="32044"/>
    <x v="11"/>
    <s v="MG"/>
    <m/>
    <m/>
    <m/>
    <m/>
    <m/>
    <x v="2"/>
    <n v="0"/>
    <x v="4"/>
    <m/>
    <n v="0"/>
    <x v="5"/>
    <m/>
    <m/>
    <m/>
    <m/>
    <x v="37"/>
    <m/>
    <m/>
    <m/>
  </r>
  <r>
    <x v="97084"/>
    <s v="bdbb7443517408b4c0808565bbceb8a5"/>
    <n v="64003"/>
    <x v="84"/>
    <s v="PI"/>
    <m/>
    <m/>
    <m/>
    <m/>
    <m/>
    <x v="2"/>
    <n v="0"/>
    <x v="4"/>
    <m/>
    <n v="0"/>
    <x v="5"/>
    <m/>
    <m/>
    <m/>
    <m/>
    <x v="37"/>
    <m/>
    <m/>
    <m/>
  </r>
  <r>
    <x v="97085"/>
    <s v="300ce6f66a0edf22e2f6692f8fa03278"/>
    <n v="40157"/>
    <x v="109"/>
    <s v="BA"/>
    <m/>
    <m/>
    <m/>
    <m/>
    <m/>
    <x v="2"/>
    <n v="0"/>
    <x v="4"/>
    <m/>
    <n v="0"/>
    <x v="5"/>
    <m/>
    <m/>
    <m/>
    <m/>
    <x v="37"/>
    <m/>
    <m/>
    <m/>
  </r>
  <r>
    <x v="97086"/>
    <s v="3c1474106c6444ea34bb7297fa04e245"/>
    <n v="66023"/>
    <x v="204"/>
    <s v="PA"/>
    <m/>
    <m/>
    <m/>
    <m/>
    <m/>
    <x v="2"/>
    <n v="0"/>
    <x v="4"/>
    <m/>
    <n v="0"/>
    <x v="5"/>
    <m/>
    <m/>
    <m/>
    <m/>
    <x v="37"/>
    <m/>
    <m/>
    <m/>
  </r>
  <r>
    <x v="97087"/>
    <s v="b3464ccdbd64a631b33340fb3fc9a300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7088"/>
    <s v="d9ecdaa6df22397c2509da5732257b3a"/>
    <n v="20560"/>
    <x v="30"/>
    <s v="RJ"/>
    <m/>
    <m/>
    <m/>
    <m/>
    <m/>
    <x v="2"/>
    <n v="0"/>
    <x v="4"/>
    <m/>
    <n v="0"/>
    <x v="5"/>
    <m/>
    <m/>
    <m/>
    <m/>
    <x v="37"/>
    <m/>
    <m/>
    <m/>
  </r>
  <r>
    <x v="97089"/>
    <s v="288ee8f382b32bc001646e4fb85c8d6b"/>
    <n v="37550"/>
    <x v="121"/>
    <s v="MG"/>
    <m/>
    <m/>
    <m/>
    <m/>
    <m/>
    <x v="2"/>
    <n v="0"/>
    <x v="4"/>
    <m/>
    <n v="0"/>
    <x v="5"/>
    <m/>
    <m/>
    <m/>
    <m/>
    <x v="37"/>
    <m/>
    <m/>
    <m/>
  </r>
  <r>
    <x v="97090"/>
    <s v="6fa321819d1a53187d104c52b89ef9b2"/>
    <n v="11463"/>
    <x v="202"/>
    <s v="SP"/>
    <m/>
    <m/>
    <m/>
    <m/>
    <m/>
    <x v="2"/>
    <n v="0"/>
    <x v="4"/>
    <m/>
    <n v="0"/>
    <x v="5"/>
    <m/>
    <m/>
    <m/>
    <m/>
    <x v="37"/>
    <m/>
    <m/>
    <m/>
  </r>
  <r>
    <x v="97091"/>
    <s v="7f2293fcdddb291f4e23e0f5d94bc2b6"/>
    <n v="27288"/>
    <x v="14"/>
    <s v="RJ"/>
    <m/>
    <m/>
    <m/>
    <m/>
    <m/>
    <x v="2"/>
    <n v="0"/>
    <x v="4"/>
    <m/>
    <n v="0"/>
    <x v="5"/>
    <m/>
    <m/>
    <m/>
    <m/>
    <x v="37"/>
    <m/>
    <m/>
    <m/>
  </r>
  <r>
    <x v="97092"/>
    <s v="ac16af5a67d8afc81afb0bf511cd0ffb"/>
    <n v="8270"/>
    <x v="4"/>
    <s v="SP"/>
    <m/>
    <m/>
    <m/>
    <m/>
    <m/>
    <x v="2"/>
    <n v="0"/>
    <x v="4"/>
    <m/>
    <n v="0"/>
    <x v="5"/>
    <m/>
    <m/>
    <m/>
    <m/>
    <x v="37"/>
    <m/>
    <m/>
    <m/>
  </r>
  <r>
    <x v="97093"/>
    <s v="c8719daeeef7cbe7f55a89085a405e78"/>
    <n v="8780"/>
    <x v="16"/>
    <s v="SP"/>
    <m/>
    <m/>
    <m/>
    <m/>
    <m/>
    <x v="2"/>
    <n v="0"/>
    <x v="4"/>
    <m/>
    <n v="0"/>
    <x v="5"/>
    <m/>
    <m/>
    <m/>
    <m/>
    <x v="37"/>
    <m/>
    <m/>
    <m/>
  </r>
  <r>
    <x v="97094"/>
    <s v="8fbb82eab4c8c04cfb6d4dde526af178"/>
    <n v="13040"/>
    <x v="8"/>
    <s v="SP"/>
    <m/>
    <m/>
    <m/>
    <m/>
    <m/>
    <x v="2"/>
    <n v="0"/>
    <x v="4"/>
    <m/>
    <n v="0"/>
    <x v="5"/>
    <m/>
    <m/>
    <m/>
    <m/>
    <x v="37"/>
    <m/>
    <m/>
    <m/>
  </r>
  <r>
    <x v="97095"/>
    <s v="55488f8b90d7ef22a2ef74042a94685a"/>
    <n v="41207"/>
    <x v="109"/>
    <s v="BA"/>
    <m/>
    <m/>
    <m/>
    <m/>
    <m/>
    <x v="2"/>
    <n v="0"/>
    <x v="4"/>
    <m/>
    <n v="0"/>
    <x v="5"/>
    <m/>
    <m/>
    <m/>
    <m/>
    <x v="37"/>
    <m/>
    <m/>
    <m/>
  </r>
  <r>
    <x v="97096"/>
    <s v="cf756eabe3ad65a7f3411e595806d210"/>
    <n v="71929"/>
    <x v="26"/>
    <s v="DF"/>
    <m/>
    <m/>
    <m/>
    <m/>
    <m/>
    <x v="2"/>
    <n v="0"/>
    <x v="4"/>
    <m/>
    <n v="0"/>
    <x v="5"/>
    <m/>
    <m/>
    <m/>
    <m/>
    <x v="37"/>
    <m/>
    <m/>
    <m/>
  </r>
  <r>
    <x v="97097"/>
    <s v="cd48886e32a6b31ca3e4cba232dfd38d"/>
    <n v="5863"/>
    <x v="4"/>
    <s v="SP"/>
    <m/>
    <m/>
    <m/>
    <m/>
    <m/>
    <x v="2"/>
    <n v="0"/>
    <x v="4"/>
    <m/>
    <n v="0"/>
    <x v="5"/>
    <m/>
    <m/>
    <m/>
    <m/>
    <x v="37"/>
    <m/>
    <m/>
    <m/>
  </r>
  <r>
    <x v="97098"/>
    <s v="664e675077c19dd090962b80ea7d67ae"/>
    <n v="1423"/>
    <x v="4"/>
    <s v="SP"/>
    <m/>
    <m/>
    <m/>
    <m/>
    <m/>
    <x v="2"/>
    <n v="0"/>
    <x v="4"/>
    <m/>
    <n v="0"/>
    <x v="5"/>
    <m/>
    <m/>
    <m/>
    <m/>
    <x v="37"/>
    <m/>
    <m/>
    <m/>
  </r>
  <r>
    <x v="97099"/>
    <s v="363adebd963517a77ad0d8b0c17c0966"/>
    <n v="86390"/>
    <x v="262"/>
    <s v="PR"/>
    <m/>
    <m/>
    <m/>
    <m/>
    <m/>
    <x v="2"/>
    <n v="0"/>
    <x v="4"/>
    <m/>
    <n v="0"/>
    <x v="5"/>
    <m/>
    <m/>
    <m/>
    <m/>
    <x v="37"/>
    <m/>
    <m/>
    <m/>
  </r>
  <r>
    <x v="97100"/>
    <s v="23a25807386b02e977d0e25355066a28"/>
    <n v="49360"/>
    <x v="4089"/>
    <s v="SE"/>
    <m/>
    <m/>
    <m/>
    <m/>
    <m/>
    <x v="2"/>
    <n v="0"/>
    <x v="4"/>
    <m/>
    <n v="0"/>
    <x v="5"/>
    <m/>
    <m/>
    <m/>
    <m/>
    <x v="37"/>
    <m/>
    <m/>
    <m/>
  </r>
  <r>
    <x v="97101"/>
    <s v="2686e073a73c105e1bc69c5fee5d6348"/>
    <n v="22745"/>
    <x v="30"/>
    <s v="RJ"/>
    <m/>
    <m/>
    <m/>
    <m/>
    <m/>
    <x v="2"/>
    <n v="0"/>
    <x v="4"/>
    <m/>
    <n v="0"/>
    <x v="5"/>
    <m/>
    <m/>
    <m/>
    <m/>
    <x v="37"/>
    <m/>
    <m/>
    <m/>
  </r>
  <r>
    <x v="97102"/>
    <s v="075bd6bbcb5b72fdf182f59e501add75"/>
    <n v="2201"/>
    <x v="4"/>
    <s v="SP"/>
    <m/>
    <m/>
    <m/>
    <m/>
    <m/>
    <x v="2"/>
    <n v="0"/>
    <x v="4"/>
    <m/>
    <n v="0"/>
    <x v="5"/>
    <m/>
    <m/>
    <m/>
    <m/>
    <x v="37"/>
    <m/>
    <m/>
    <m/>
  </r>
  <r>
    <x v="97103"/>
    <s v="0f2679dc549e2e577f730f60afb614eb"/>
    <n v="35059"/>
    <x v="100"/>
    <s v="MG"/>
    <m/>
    <m/>
    <m/>
    <m/>
    <m/>
    <x v="2"/>
    <n v="0"/>
    <x v="4"/>
    <m/>
    <n v="0"/>
    <x v="5"/>
    <m/>
    <m/>
    <m/>
    <m/>
    <x v="37"/>
    <m/>
    <m/>
    <m/>
  </r>
  <r>
    <x v="97104"/>
    <s v="09687a7b7431a93b5c53b50ba779bf94"/>
    <n v="12010"/>
    <x v="142"/>
    <s v="SP"/>
    <m/>
    <m/>
    <m/>
    <m/>
    <m/>
    <x v="2"/>
    <n v="0"/>
    <x v="4"/>
    <m/>
    <n v="0"/>
    <x v="5"/>
    <m/>
    <m/>
    <m/>
    <m/>
    <x v="37"/>
    <m/>
    <m/>
    <m/>
  </r>
  <r>
    <x v="97105"/>
    <s v="a35698b8e9ba30327005b6794155ff90"/>
    <n v="88020"/>
    <x v="6"/>
    <s v="SC"/>
    <m/>
    <m/>
    <m/>
    <m/>
    <m/>
    <x v="2"/>
    <n v="0"/>
    <x v="4"/>
    <m/>
    <n v="0"/>
    <x v="5"/>
    <m/>
    <m/>
    <m/>
    <m/>
    <x v="37"/>
    <m/>
    <m/>
    <m/>
  </r>
  <r>
    <x v="97106"/>
    <s v="c7e83a403074e359afa5db98860355e1"/>
    <n v="13053"/>
    <x v="8"/>
    <s v="SP"/>
    <m/>
    <m/>
    <m/>
    <m/>
    <m/>
    <x v="2"/>
    <n v="0"/>
    <x v="4"/>
    <m/>
    <n v="0"/>
    <x v="5"/>
    <m/>
    <m/>
    <m/>
    <m/>
    <x v="37"/>
    <m/>
    <m/>
    <m/>
  </r>
  <r>
    <x v="97107"/>
    <s v="b376524f55af921c4196f629bc463640"/>
    <n v="4359"/>
    <x v="4"/>
    <s v="SP"/>
    <m/>
    <m/>
    <m/>
    <m/>
    <m/>
    <x v="2"/>
    <n v="0"/>
    <x v="4"/>
    <m/>
    <n v="0"/>
    <x v="5"/>
    <m/>
    <m/>
    <m/>
    <m/>
    <x v="37"/>
    <m/>
    <m/>
    <m/>
  </r>
  <r>
    <x v="97108"/>
    <s v="f9802d95fb5d7d95151b9d082b88ee9a"/>
    <n v="5791"/>
    <x v="4"/>
    <s v="SP"/>
    <m/>
    <m/>
    <m/>
    <m/>
    <m/>
    <x v="2"/>
    <n v="0"/>
    <x v="4"/>
    <m/>
    <n v="0"/>
    <x v="5"/>
    <m/>
    <m/>
    <m/>
    <m/>
    <x v="37"/>
    <m/>
    <m/>
    <m/>
  </r>
  <r>
    <x v="97109"/>
    <s v="1b32669eb9662ee904419de883e59a58"/>
    <n v="9551"/>
    <x v="196"/>
    <s v="SP"/>
    <m/>
    <m/>
    <m/>
    <m/>
    <m/>
    <x v="2"/>
    <n v="0"/>
    <x v="4"/>
    <m/>
    <n v="0"/>
    <x v="5"/>
    <m/>
    <m/>
    <m/>
    <m/>
    <x v="37"/>
    <m/>
    <m/>
    <m/>
  </r>
  <r>
    <x v="97110"/>
    <s v="b69c03620a53caf75c5d3274d7b0b328"/>
    <n v="36774"/>
    <x v="871"/>
    <s v="MG"/>
    <m/>
    <m/>
    <m/>
    <m/>
    <m/>
    <x v="2"/>
    <n v="0"/>
    <x v="4"/>
    <m/>
    <n v="0"/>
    <x v="5"/>
    <m/>
    <m/>
    <m/>
    <m/>
    <x v="37"/>
    <m/>
    <m/>
    <m/>
  </r>
  <r>
    <x v="97111"/>
    <s v="3fb1672507c668998549f7c91cbe932b"/>
    <n v="27155"/>
    <x v="3877"/>
    <s v="RJ"/>
    <m/>
    <m/>
    <m/>
    <m/>
    <m/>
    <x v="2"/>
    <n v="0"/>
    <x v="4"/>
    <m/>
    <n v="0"/>
    <x v="5"/>
    <m/>
    <m/>
    <m/>
    <m/>
    <x v="37"/>
    <m/>
    <m/>
    <m/>
  </r>
  <r>
    <x v="97112"/>
    <s v="b6cfde2ddb98b728671ecc0a9893f5d8"/>
    <n v="55590"/>
    <x v="1521"/>
    <s v="PE"/>
    <m/>
    <m/>
    <m/>
    <m/>
    <m/>
    <x v="2"/>
    <n v="0"/>
    <x v="4"/>
    <m/>
    <n v="0"/>
    <x v="5"/>
    <m/>
    <m/>
    <m/>
    <m/>
    <x v="37"/>
    <m/>
    <m/>
    <m/>
  </r>
  <r>
    <x v="97113"/>
    <s v="f38532d296d5be924fdb891e14e34c75"/>
    <n v="78058"/>
    <x v="149"/>
    <s v="MT"/>
    <m/>
    <m/>
    <m/>
    <m/>
    <m/>
    <x v="2"/>
    <n v="0"/>
    <x v="4"/>
    <m/>
    <n v="0"/>
    <x v="5"/>
    <m/>
    <m/>
    <m/>
    <m/>
    <x v="37"/>
    <m/>
    <m/>
    <m/>
  </r>
  <r>
    <x v="97114"/>
    <s v="08fb46d35bb3ab4037202c23592d1259"/>
    <n v="13215"/>
    <x v="167"/>
    <s v="SP"/>
    <m/>
    <m/>
    <m/>
    <m/>
    <m/>
    <x v="2"/>
    <n v="0"/>
    <x v="4"/>
    <m/>
    <n v="0"/>
    <x v="5"/>
    <m/>
    <m/>
    <m/>
    <m/>
    <x v="37"/>
    <m/>
    <m/>
    <m/>
  </r>
  <r>
    <x v="97115"/>
    <s v="42d8b87cd525a34a306cca6db06d83a1"/>
    <n v="24210"/>
    <x v="170"/>
    <s v="RJ"/>
    <m/>
    <m/>
    <m/>
    <m/>
    <m/>
    <x v="2"/>
    <n v="0"/>
    <x v="4"/>
    <m/>
    <n v="0"/>
    <x v="5"/>
    <m/>
    <m/>
    <m/>
    <m/>
    <x v="37"/>
    <m/>
    <m/>
    <m/>
  </r>
  <r>
    <x v="97116"/>
    <s v="ae55a9f971dc788a3285d257a2abacc5"/>
    <n v="65760"/>
    <x v="1447"/>
    <s v="MA"/>
    <m/>
    <m/>
    <m/>
    <m/>
    <m/>
    <x v="2"/>
    <n v="0"/>
    <x v="4"/>
    <m/>
    <n v="0"/>
    <x v="5"/>
    <m/>
    <m/>
    <m/>
    <m/>
    <x v="37"/>
    <m/>
    <m/>
    <m/>
  </r>
  <r>
    <x v="97117"/>
    <s v="6f217112396e52467e82b6a16c9262c5"/>
    <n v="13171"/>
    <x v="450"/>
    <s v="SP"/>
    <m/>
    <m/>
    <m/>
    <m/>
    <m/>
    <x v="2"/>
    <n v="0"/>
    <x v="4"/>
    <m/>
    <n v="0"/>
    <x v="5"/>
    <m/>
    <m/>
    <m/>
    <m/>
    <x v="37"/>
    <m/>
    <m/>
    <m/>
  </r>
  <r>
    <x v="97118"/>
    <s v="463a32dcd8a292c60601024be014d621"/>
    <n v="68385"/>
    <x v="2524"/>
    <s v="PA"/>
    <m/>
    <m/>
    <m/>
    <m/>
    <m/>
    <x v="2"/>
    <n v="0"/>
    <x v="4"/>
    <m/>
    <n v="0"/>
    <x v="5"/>
    <m/>
    <m/>
    <m/>
    <m/>
    <x v="37"/>
    <m/>
    <m/>
    <m/>
  </r>
  <r>
    <x v="97119"/>
    <s v="58c1b085b54c03a1f1ab5f13d64c2b1c"/>
    <n v="50865"/>
    <x v="175"/>
    <s v="PE"/>
    <m/>
    <m/>
    <m/>
    <m/>
    <m/>
    <x v="2"/>
    <n v="0"/>
    <x v="4"/>
    <m/>
    <n v="0"/>
    <x v="5"/>
    <m/>
    <m/>
    <m/>
    <m/>
    <x v="37"/>
    <m/>
    <m/>
    <m/>
  </r>
  <r>
    <x v="97120"/>
    <s v="84bf413f238e229129d1cdacc4447f46"/>
    <n v="13101"/>
    <x v="8"/>
    <s v="SP"/>
    <m/>
    <m/>
    <m/>
    <m/>
    <m/>
    <x v="2"/>
    <n v="0"/>
    <x v="4"/>
    <m/>
    <n v="0"/>
    <x v="5"/>
    <m/>
    <m/>
    <m/>
    <m/>
    <x v="37"/>
    <m/>
    <m/>
    <m/>
  </r>
  <r>
    <x v="97121"/>
    <s v="29b46d84126aa43c94c6608eab583a8e"/>
    <n v="4130"/>
    <x v="4"/>
    <s v="SP"/>
    <m/>
    <m/>
    <m/>
    <m/>
    <m/>
    <x v="2"/>
    <n v="0"/>
    <x v="4"/>
    <m/>
    <n v="0"/>
    <x v="5"/>
    <m/>
    <m/>
    <m/>
    <m/>
    <x v="37"/>
    <m/>
    <m/>
    <m/>
  </r>
  <r>
    <x v="97122"/>
    <s v="830380965d8421a9fca3631d665356a0"/>
    <n v="35430"/>
    <x v="43"/>
    <s v="MG"/>
    <m/>
    <m/>
    <m/>
    <m/>
    <m/>
    <x v="2"/>
    <n v="0"/>
    <x v="4"/>
    <m/>
    <n v="0"/>
    <x v="5"/>
    <m/>
    <m/>
    <m/>
    <m/>
    <x v="37"/>
    <m/>
    <m/>
    <m/>
  </r>
  <r>
    <x v="97123"/>
    <s v="af51e8dd1c30737ba2dd0ece8cfa294d"/>
    <n v="13904"/>
    <x v="66"/>
    <s v="SP"/>
    <m/>
    <m/>
    <m/>
    <m/>
    <m/>
    <x v="2"/>
    <n v="0"/>
    <x v="4"/>
    <m/>
    <n v="0"/>
    <x v="5"/>
    <m/>
    <m/>
    <m/>
    <m/>
    <x v="37"/>
    <m/>
    <m/>
    <m/>
  </r>
  <r>
    <x v="97124"/>
    <s v="306041efddc7d219beaf81b71afe617e"/>
    <n v="18170"/>
    <x v="1845"/>
    <s v="SP"/>
    <m/>
    <m/>
    <m/>
    <m/>
    <m/>
    <x v="2"/>
    <n v="0"/>
    <x v="4"/>
    <m/>
    <n v="0"/>
    <x v="5"/>
    <m/>
    <m/>
    <m/>
    <m/>
    <x v="37"/>
    <m/>
    <m/>
    <m/>
  </r>
  <r>
    <x v="97125"/>
    <s v="0fd296454baa751e3cf77a8fb1745725"/>
    <n v="96408"/>
    <x v="54"/>
    <s v="RS"/>
    <m/>
    <m/>
    <m/>
    <m/>
    <m/>
    <x v="2"/>
    <n v="0"/>
    <x v="4"/>
    <m/>
    <n v="0"/>
    <x v="5"/>
    <m/>
    <m/>
    <m/>
    <m/>
    <x v="37"/>
    <m/>
    <m/>
    <m/>
  </r>
  <r>
    <x v="97126"/>
    <s v="f598ccdf77c6728c42c32ce9f8ae0e20"/>
    <n v="6401"/>
    <x v="2"/>
    <s v="SP"/>
    <m/>
    <m/>
    <m/>
    <m/>
    <m/>
    <x v="2"/>
    <n v="0"/>
    <x v="4"/>
    <m/>
    <n v="0"/>
    <x v="5"/>
    <m/>
    <m/>
    <m/>
    <m/>
    <x v="37"/>
    <m/>
    <m/>
    <m/>
  </r>
  <r>
    <x v="97127"/>
    <s v="ab19eac6f484238b7fb42f4d97345634"/>
    <n v="4562"/>
    <x v="4"/>
    <s v="SP"/>
    <m/>
    <m/>
    <m/>
    <m/>
    <m/>
    <x v="2"/>
    <n v="0"/>
    <x v="4"/>
    <m/>
    <n v="0"/>
    <x v="5"/>
    <m/>
    <m/>
    <m/>
    <m/>
    <x v="37"/>
    <m/>
    <m/>
    <m/>
  </r>
  <r>
    <x v="97128"/>
    <s v="e07db559d47433378c21f1241eb20e79"/>
    <n v="9060"/>
    <x v="24"/>
    <s v="SP"/>
    <m/>
    <m/>
    <m/>
    <m/>
    <m/>
    <x v="2"/>
    <n v="0"/>
    <x v="4"/>
    <m/>
    <n v="0"/>
    <x v="5"/>
    <m/>
    <m/>
    <m/>
    <m/>
    <x v="37"/>
    <m/>
    <m/>
    <m/>
  </r>
  <r>
    <x v="97129"/>
    <s v="d3b6440487a7f6533e79e1670dcbbe90"/>
    <n v="41603"/>
    <x v="109"/>
    <s v="BA"/>
    <m/>
    <m/>
    <m/>
    <m/>
    <m/>
    <x v="2"/>
    <n v="0"/>
    <x v="4"/>
    <m/>
    <n v="0"/>
    <x v="5"/>
    <m/>
    <m/>
    <m/>
    <m/>
    <x v="37"/>
    <m/>
    <m/>
    <m/>
  </r>
  <r>
    <x v="97130"/>
    <s v="c08d50ebad8af78e09c3bbd5d413d445"/>
    <n v="15190"/>
    <x v="1990"/>
    <s v="SP"/>
    <m/>
    <m/>
    <m/>
    <m/>
    <m/>
    <x v="2"/>
    <n v="0"/>
    <x v="4"/>
    <m/>
    <n v="0"/>
    <x v="5"/>
    <m/>
    <m/>
    <m/>
    <m/>
    <x v="37"/>
    <m/>
    <m/>
    <m/>
  </r>
  <r>
    <x v="97131"/>
    <s v="cf3609bfe6a3755c07c5a3688c55d18e"/>
    <n v="9450"/>
    <x v="347"/>
    <s v="SP"/>
    <m/>
    <m/>
    <m/>
    <m/>
    <m/>
    <x v="2"/>
    <n v="0"/>
    <x v="4"/>
    <m/>
    <n v="0"/>
    <x v="5"/>
    <m/>
    <m/>
    <m/>
    <m/>
    <x v="37"/>
    <m/>
    <m/>
    <m/>
  </r>
  <r>
    <x v="97132"/>
    <s v="6f2d04122b00d52b32265aab1c8b39c1"/>
    <n v="21240"/>
    <x v="30"/>
    <s v="RJ"/>
    <m/>
    <m/>
    <m/>
    <m/>
    <m/>
    <x v="2"/>
    <n v="0"/>
    <x v="4"/>
    <m/>
    <n v="0"/>
    <x v="5"/>
    <m/>
    <m/>
    <m/>
    <m/>
    <x v="37"/>
    <m/>
    <m/>
    <m/>
  </r>
  <r>
    <x v="97133"/>
    <s v="281033552e7e74124cd83d3fadae538d"/>
    <n v="90410"/>
    <x v="15"/>
    <s v="RS"/>
    <m/>
    <m/>
    <m/>
    <m/>
    <m/>
    <x v="2"/>
    <n v="0"/>
    <x v="4"/>
    <m/>
    <n v="0"/>
    <x v="5"/>
    <m/>
    <m/>
    <m/>
    <m/>
    <x v="37"/>
    <m/>
    <m/>
    <m/>
  </r>
  <r>
    <x v="97134"/>
    <s v="49febe048a36ba9a2b5212478c270358"/>
    <n v="6823"/>
    <x v="191"/>
    <s v="SP"/>
    <m/>
    <m/>
    <m/>
    <m/>
    <m/>
    <x v="2"/>
    <n v="0"/>
    <x v="4"/>
    <m/>
    <n v="0"/>
    <x v="5"/>
    <m/>
    <m/>
    <m/>
    <m/>
    <x v="37"/>
    <m/>
    <m/>
    <m/>
  </r>
  <r>
    <x v="97135"/>
    <s v="40c74526f72a8b080ddf91fa0a5db9a0"/>
    <n v="38490"/>
    <x v="2854"/>
    <s v="MG"/>
    <m/>
    <m/>
    <m/>
    <m/>
    <m/>
    <x v="2"/>
    <n v="0"/>
    <x v="4"/>
    <m/>
    <n v="0"/>
    <x v="5"/>
    <m/>
    <m/>
    <m/>
    <m/>
    <x v="37"/>
    <m/>
    <m/>
    <m/>
  </r>
  <r>
    <x v="97136"/>
    <s v="7f93f9bdd0b2fa23530bb20ba14a207b"/>
    <n v="72270"/>
    <x v="26"/>
    <s v="DF"/>
    <m/>
    <m/>
    <m/>
    <m/>
    <m/>
    <x v="2"/>
    <n v="0"/>
    <x v="4"/>
    <m/>
    <n v="0"/>
    <x v="5"/>
    <m/>
    <m/>
    <m/>
    <m/>
    <x v="37"/>
    <m/>
    <m/>
    <m/>
  </r>
  <r>
    <x v="97137"/>
    <s v="ec3ab0699881efd1743623c05e1f7ad6"/>
    <n v="90610"/>
    <x v="15"/>
    <s v="RS"/>
    <m/>
    <m/>
    <m/>
    <m/>
    <m/>
    <x v="2"/>
    <n v="0"/>
    <x v="4"/>
    <m/>
    <n v="0"/>
    <x v="5"/>
    <m/>
    <m/>
    <m/>
    <m/>
    <x v="37"/>
    <m/>
    <m/>
    <m/>
  </r>
  <r>
    <x v="97138"/>
    <s v="fe52c2abb172426dd6416cc69e6b3689"/>
    <n v="6754"/>
    <x v="23"/>
    <s v="SP"/>
    <m/>
    <m/>
    <m/>
    <m/>
    <m/>
    <x v="2"/>
    <n v="0"/>
    <x v="4"/>
    <m/>
    <n v="0"/>
    <x v="5"/>
    <m/>
    <m/>
    <m/>
    <m/>
    <x v="37"/>
    <m/>
    <m/>
    <m/>
  </r>
  <r>
    <x v="97139"/>
    <s v="45b1948a7554a397cc42c2ea55c54ab6"/>
    <n v="18207"/>
    <x v="505"/>
    <s v="SP"/>
    <m/>
    <m/>
    <m/>
    <m/>
    <m/>
    <x v="2"/>
    <n v="0"/>
    <x v="4"/>
    <m/>
    <n v="0"/>
    <x v="5"/>
    <m/>
    <m/>
    <m/>
    <m/>
    <x v="37"/>
    <m/>
    <m/>
    <m/>
  </r>
  <r>
    <x v="97140"/>
    <s v="49e891f1efde9152bcbab02bd9424ca6"/>
    <n v="95930"/>
    <x v="1692"/>
    <s v="RS"/>
    <m/>
    <m/>
    <m/>
    <m/>
    <m/>
    <x v="2"/>
    <n v="0"/>
    <x v="4"/>
    <m/>
    <n v="0"/>
    <x v="5"/>
    <m/>
    <m/>
    <m/>
    <m/>
    <x v="37"/>
    <m/>
    <m/>
    <m/>
  </r>
  <r>
    <x v="97141"/>
    <s v="5cc13c3e728a97378afed206b86ec124"/>
    <n v="6365"/>
    <x v="37"/>
    <s v="SP"/>
    <m/>
    <m/>
    <m/>
    <m/>
    <m/>
    <x v="2"/>
    <n v="0"/>
    <x v="4"/>
    <m/>
    <n v="0"/>
    <x v="5"/>
    <m/>
    <m/>
    <m/>
    <m/>
    <x v="37"/>
    <m/>
    <m/>
    <m/>
  </r>
  <r>
    <x v="97142"/>
    <s v="eebfe57d9a10601a67fb9a1c351f90ed"/>
    <n v="13083"/>
    <x v="8"/>
    <s v="SP"/>
    <m/>
    <m/>
    <m/>
    <m/>
    <m/>
    <x v="2"/>
    <n v="0"/>
    <x v="4"/>
    <m/>
    <n v="0"/>
    <x v="5"/>
    <m/>
    <m/>
    <m/>
    <m/>
    <x v="37"/>
    <m/>
    <m/>
    <m/>
  </r>
  <r>
    <x v="97143"/>
    <s v="d6ebcda6a24c1e7ae8cbdff4cf00f11a"/>
    <n v="23097"/>
    <x v="30"/>
    <s v="RJ"/>
    <m/>
    <m/>
    <m/>
    <m/>
    <m/>
    <x v="2"/>
    <n v="0"/>
    <x v="4"/>
    <m/>
    <n v="0"/>
    <x v="5"/>
    <m/>
    <m/>
    <m/>
    <m/>
    <x v="37"/>
    <m/>
    <m/>
    <m/>
  </r>
  <r>
    <x v="97144"/>
    <s v="3bb529fade25d622ab0ad7b654744f6a"/>
    <n v="91570"/>
    <x v="15"/>
    <s v="RS"/>
    <m/>
    <m/>
    <m/>
    <m/>
    <m/>
    <x v="2"/>
    <n v="0"/>
    <x v="4"/>
    <m/>
    <n v="0"/>
    <x v="5"/>
    <m/>
    <m/>
    <m/>
    <m/>
    <x v="37"/>
    <m/>
    <m/>
    <m/>
  </r>
  <r>
    <x v="97145"/>
    <s v="33e79e15e9937ba1bc8f61eedae9e7f0"/>
    <n v="13875"/>
    <x v="501"/>
    <s v="SP"/>
    <m/>
    <m/>
    <m/>
    <m/>
    <m/>
    <x v="2"/>
    <n v="0"/>
    <x v="4"/>
    <m/>
    <n v="0"/>
    <x v="5"/>
    <m/>
    <m/>
    <m/>
    <m/>
    <x v="37"/>
    <m/>
    <m/>
    <m/>
  </r>
  <r>
    <x v="97146"/>
    <s v="8177a205834047ab1d259c3e783b8402"/>
    <n v="29126"/>
    <x v="83"/>
    <s v="ES"/>
    <m/>
    <m/>
    <m/>
    <m/>
    <m/>
    <x v="2"/>
    <n v="0"/>
    <x v="4"/>
    <m/>
    <n v="0"/>
    <x v="5"/>
    <m/>
    <m/>
    <m/>
    <m/>
    <x v="37"/>
    <m/>
    <m/>
    <m/>
  </r>
  <r>
    <x v="97147"/>
    <s v="507bd1aec5cf7244d6f0f61a0cd4136e"/>
    <n v="6856"/>
    <x v="367"/>
    <s v="SP"/>
    <m/>
    <m/>
    <m/>
    <m/>
    <m/>
    <x v="2"/>
    <n v="0"/>
    <x v="4"/>
    <m/>
    <n v="0"/>
    <x v="5"/>
    <m/>
    <m/>
    <m/>
    <m/>
    <x v="37"/>
    <m/>
    <m/>
    <m/>
  </r>
  <r>
    <x v="97148"/>
    <s v="927e342e5416289ef96f6097d6494235"/>
    <n v="13212"/>
    <x v="167"/>
    <s v="SP"/>
    <m/>
    <m/>
    <m/>
    <m/>
    <m/>
    <x v="2"/>
    <n v="0"/>
    <x v="4"/>
    <m/>
    <n v="0"/>
    <x v="5"/>
    <m/>
    <m/>
    <m/>
    <m/>
    <x v="37"/>
    <m/>
    <m/>
    <m/>
  </r>
  <r>
    <x v="97149"/>
    <s v="1a431b876dce84b93132c2f8bf2701a0"/>
    <n v="17047"/>
    <x v="22"/>
    <s v="SP"/>
    <m/>
    <m/>
    <m/>
    <m/>
    <m/>
    <x v="2"/>
    <n v="0"/>
    <x v="4"/>
    <m/>
    <n v="0"/>
    <x v="5"/>
    <m/>
    <m/>
    <m/>
    <m/>
    <x v="37"/>
    <m/>
    <m/>
    <m/>
  </r>
  <r>
    <x v="97150"/>
    <s v="ea92d6a7fb13cf8c2d2849639fa3df1c"/>
    <n v="24210"/>
    <x v="170"/>
    <s v="RJ"/>
    <m/>
    <m/>
    <m/>
    <m/>
    <m/>
    <x v="2"/>
    <n v="0"/>
    <x v="4"/>
    <m/>
    <n v="0"/>
    <x v="5"/>
    <m/>
    <m/>
    <m/>
    <m/>
    <x v="37"/>
    <m/>
    <m/>
    <m/>
  </r>
  <r>
    <x v="97151"/>
    <s v="6ef157b9dbeb8f79b07a06de1cfeae4e"/>
    <n v="35053"/>
    <x v="100"/>
    <s v="MG"/>
    <m/>
    <m/>
    <m/>
    <m/>
    <m/>
    <x v="2"/>
    <n v="0"/>
    <x v="4"/>
    <m/>
    <n v="0"/>
    <x v="5"/>
    <m/>
    <m/>
    <m/>
    <m/>
    <x v="37"/>
    <m/>
    <m/>
    <m/>
  </r>
  <r>
    <x v="97152"/>
    <s v="1373d2b0045db67c3488eea86b55d09a"/>
    <n v="12090"/>
    <x v="142"/>
    <s v="SP"/>
    <m/>
    <m/>
    <m/>
    <m/>
    <m/>
    <x v="2"/>
    <n v="0"/>
    <x v="4"/>
    <m/>
    <n v="0"/>
    <x v="5"/>
    <m/>
    <m/>
    <m/>
    <m/>
    <x v="37"/>
    <m/>
    <m/>
    <m/>
  </r>
  <r>
    <x v="97153"/>
    <s v="751920d667ce98fcbc28cc75463d8f35"/>
    <n v="72241"/>
    <x v="26"/>
    <s v="DF"/>
    <m/>
    <m/>
    <m/>
    <m/>
    <m/>
    <x v="2"/>
    <n v="0"/>
    <x v="4"/>
    <m/>
    <n v="0"/>
    <x v="5"/>
    <m/>
    <m/>
    <m/>
    <m/>
    <x v="37"/>
    <m/>
    <m/>
    <m/>
  </r>
  <r>
    <x v="97154"/>
    <s v="04c55667b44fae5f50ed71d40c633d09"/>
    <n v="12092"/>
    <x v="142"/>
    <s v="SP"/>
    <m/>
    <m/>
    <m/>
    <m/>
    <m/>
    <x v="2"/>
    <n v="0"/>
    <x v="4"/>
    <m/>
    <n v="0"/>
    <x v="5"/>
    <m/>
    <m/>
    <m/>
    <m/>
    <x v="37"/>
    <m/>
    <m/>
    <m/>
  </r>
  <r>
    <x v="97155"/>
    <s v="c773ba7864061bda66e16cb2aeb7d8ac"/>
    <n v="26277"/>
    <x v="12"/>
    <s v="RJ"/>
    <m/>
    <m/>
    <m/>
    <m/>
    <m/>
    <x v="2"/>
    <n v="0"/>
    <x v="4"/>
    <m/>
    <n v="0"/>
    <x v="5"/>
    <m/>
    <m/>
    <m/>
    <m/>
    <x v="37"/>
    <m/>
    <m/>
    <m/>
  </r>
  <r>
    <x v="97156"/>
    <s v="3158fc4f60ca92412de397461b64cee3"/>
    <n v="13175"/>
    <x v="450"/>
    <s v="SP"/>
    <m/>
    <m/>
    <m/>
    <m/>
    <m/>
    <x v="2"/>
    <n v="0"/>
    <x v="4"/>
    <m/>
    <n v="0"/>
    <x v="5"/>
    <m/>
    <m/>
    <m/>
    <m/>
    <x v="37"/>
    <m/>
    <m/>
    <m/>
  </r>
  <r>
    <x v="97157"/>
    <s v="730429260d582e3fb07a6a36ec45a1e3"/>
    <n v="22710"/>
    <x v="30"/>
    <s v="RJ"/>
    <m/>
    <m/>
    <m/>
    <m/>
    <m/>
    <x v="2"/>
    <n v="0"/>
    <x v="4"/>
    <m/>
    <n v="0"/>
    <x v="5"/>
    <m/>
    <m/>
    <m/>
    <m/>
    <x v="37"/>
    <m/>
    <m/>
    <m/>
  </r>
  <r>
    <x v="97158"/>
    <s v="76473f9d8524dc37fa64ee59ba7835e1"/>
    <n v="70278"/>
    <x v="26"/>
    <s v="DF"/>
    <m/>
    <m/>
    <m/>
    <m/>
    <m/>
    <x v="2"/>
    <n v="0"/>
    <x v="4"/>
    <m/>
    <n v="0"/>
    <x v="5"/>
    <m/>
    <m/>
    <m/>
    <m/>
    <x v="37"/>
    <m/>
    <m/>
    <m/>
  </r>
  <r>
    <x v="97159"/>
    <s v="a01bba36c189d1da1a4ad875bf587a35"/>
    <n v="15400"/>
    <x v="469"/>
    <s v="SP"/>
    <m/>
    <m/>
    <m/>
    <m/>
    <m/>
    <x v="2"/>
    <n v="0"/>
    <x v="4"/>
    <m/>
    <n v="0"/>
    <x v="5"/>
    <m/>
    <m/>
    <m/>
    <m/>
    <x v="37"/>
    <m/>
    <m/>
    <m/>
  </r>
  <r>
    <x v="97160"/>
    <s v="88713cb3f8b6c29c4984f303b460f4a7"/>
    <n v="13416"/>
    <x v="179"/>
    <s v="SP"/>
    <m/>
    <m/>
    <m/>
    <m/>
    <m/>
    <x v="2"/>
    <n v="0"/>
    <x v="4"/>
    <m/>
    <n v="0"/>
    <x v="5"/>
    <m/>
    <m/>
    <m/>
    <m/>
    <x v="37"/>
    <m/>
    <m/>
    <m/>
  </r>
  <r>
    <x v="97161"/>
    <s v="1b93bce517b6d17c42f20da04f077bf5"/>
    <n v="4890"/>
    <x v="4"/>
    <s v="SP"/>
    <m/>
    <m/>
    <m/>
    <m/>
    <m/>
    <x v="2"/>
    <n v="0"/>
    <x v="4"/>
    <m/>
    <n v="0"/>
    <x v="5"/>
    <m/>
    <m/>
    <m/>
    <m/>
    <x v="37"/>
    <m/>
    <m/>
    <m/>
  </r>
  <r>
    <x v="97162"/>
    <s v="c09ad1f436009e3ef04db880abc5055f"/>
    <n v="89540"/>
    <x v="1789"/>
    <s v="SC"/>
    <m/>
    <m/>
    <m/>
    <m/>
    <m/>
    <x v="2"/>
    <n v="0"/>
    <x v="4"/>
    <m/>
    <n v="0"/>
    <x v="5"/>
    <m/>
    <m/>
    <m/>
    <m/>
    <x v="37"/>
    <m/>
    <m/>
    <m/>
  </r>
  <r>
    <x v="97163"/>
    <s v="24aa3d9034dd158d598b5fbb388f9bb3"/>
    <n v="2363"/>
    <x v="4"/>
    <s v="SP"/>
    <m/>
    <m/>
    <m/>
    <m/>
    <m/>
    <x v="2"/>
    <n v="0"/>
    <x v="4"/>
    <m/>
    <n v="0"/>
    <x v="5"/>
    <m/>
    <m/>
    <m/>
    <m/>
    <x v="37"/>
    <m/>
    <m/>
    <m/>
  </r>
  <r>
    <x v="97164"/>
    <s v="59405cf7b0df0390bffe556bdf8f48ff"/>
    <n v="78550"/>
    <x v="332"/>
    <s v="MT"/>
    <m/>
    <m/>
    <m/>
    <m/>
    <m/>
    <x v="2"/>
    <n v="0"/>
    <x v="4"/>
    <m/>
    <n v="0"/>
    <x v="5"/>
    <m/>
    <m/>
    <m/>
    <m/>
    <x v="37"/>
    <m/>
    <m/>
    <m/>
  </r>
  <r>
    <x v="97165"/>
    <s v="d8748691ef75ce7aec171f86ce13c4c5"/>
    <n v="30710"/>
    <x v="33"/>
    <s v="MG"/>
    <m/>
    <m/>
    <m/>
    <m/>
    <m/>
    <x v="2"/>
    <n v="0"/>
    <x v="4"/>
    <m/>
    <n v="0"/>
    <x v="5"/>
    <m/>
    <m/>
    <m/>
    <m/>
    <x v="37"/>
    <m/>
    <m/>
    <m/>
  </r>
  <r>
    <x v="97166"/>
    <s v="1b2ca7e6f04df407b81492b44aef46eb"/>
    <n v="4754"/>
    <x v="4"/>
    <s v="SP"/>
    <m/>
    <m/>
    <m/>
    <m/>
    <m/>
    <x v="2"/>
    <n v="0"/>
    <x v="4"/>
    <m/>
    <n v="0"/>
    <x v="5"/>
    <m/>
    <m/>
    <m/>
    <m/>
    <x v="37"/>
    <m/>
    <m/>
    <m/>
  </r>
  <r>
    <x v="97167"/>
    <s v="4e2c7fa3b3f51a3350a74b9705edb4cd"/>
    <n v="89218"/>
    <x v="220"/>
    <s v="SC"/>
    <m/>
    <m/>
    <m/>
    <m/>
    <m/>
    <x v="2"/>
    <n v="0"/>
    <x v="4"/>
    <m/>
    <n v="0"/>
    <x v="5"/>
    <m/>
    <m/>
    <m/>
    <m/>
    <x v="37"/>
    <m/>
    <m/>
    <m/>
  </r>
  <r>
    <x v="97168"/>
    <s v="301b27e33e3332ed3e07cce70d197d5a"/>
    <n v="66060"/>
    <x v="204"/>
    <s v="PA"/>
    <m/>
    <m/>
    <m/>
    <m/>
    <m/>
    <x v="2"/>
    <n v="0"/>
    <x v="4"/>
    <m/>
    <n v="0"/>
    <x v="5"/>
    <m/>
    <m/>
    <m/>
    <m/>
    <x v="37"/>
    <m/>
    <m/>
    <m/>
  </r>
  <r>
    <x v="97169"/>
    <s v="6eb453dca2505def092eb261e3a3d8d0"/>
    <n v="7950"/>
    <x v="902"/>
    <s v="SP"/>
    <m/>
    <m/>
    <m/>
    <m/>
    <m/>
    <x v="2"/>
    <n v="0"/>
    <x v="4"/>
    <m/>
    <n v="0"/>
    <x v="5"/>
    <m/>
    <m/>
    <m/>
    <m/>
    <x v="37"/>
    <m/>
    <m/>
    <m/>
  </r>
  <r>
    <x v="97170"/>
    <s v="035e7cd88b7450fd33efeca817081a53"/>
    <n v="3090"/>
    <x v="4"/>
    <s v="SP"/>
    <m/>
    <m/>
    <m/>
    <m/>
    <m/>
    <x v="2"/>
    <n v="0"/>
    <x v="4"/>
    <m/>
    <n v="0"/>
    <x v="5"/>
    <m/>
    <m/>
    <m/>
    <m/>
    <x v="37"/>
    <m/>
    <m/>
    <m/>
  </r>
  <r>
    <x v="97171"/>
    <s v="f483ce4e87afdc082b44a89f6eb0fefe"/>
    <n v="8530"/>
    <x v="279"/>
    <s v="SP"/>
    <m/>
    <m/>
    <m/>
    <m/>
    <m/>
    <x v="2"/>
    <n v="0"/>
    <x v="4"/>
    <m/>
    <n v="0"/>
    <x v="5"/>
    <m/>
    <m/>
    <m/>
    <m/>
    <x v="37"/>
    <m/>
    <m/>
    <m/>
  </r>
  <r>
    <x v="97172"/>
    <s v="f741e181e378a05c47198365df23c363"/>
    <n v="8051"/>
    <x v="4"/>
    <s v="SP"/>
    <m/>
    <m/>
    <m/>
    <m/>
    <m/>
    <x v="2"/>
    <n v="0"/>
    <x v="4"/>
    <m/>
    <n v="0"/>
    <x v="5"/>
    <m/>
    <m/>
    <m/>
    <m/>
    <x v="37"/>
    <m/>
    <m/>
    <m/>
  </r>
  <r>
    <x v="97173"/>
    <s v="5105b52fa696cbca4cd3ddade05149fd"/>
    <n v="35365"/>
    <x v="2065"/>
    <s v="MG"/>
    <m/>
    <m/>
    <m/>
    <m/>
    <m/>
    <x v="2"/>
    <n v="0"/>
    <x v="4"/>
    <m/>
    <n v="0"/>
    <x v="5"/>
    <m/>
    <m/>
    <m/>
    <m/>
    <x v="37"/>
    <m/>
    <m/>
    <m/>
  </r>
  <r>
    <x v="97174"/>
    <s v="3b05dd546557d202fbbe3c502fa3c009"/>
    <n v="12242"/>
    <x v="151"/>
    <s v="SP"/>
    <m/>
    <m/>
    <m/>
    <m/>
    <m/>
    <x v="2"/>
    <n v="0"/>
    <x v="4"/>
    <m/>
    <n v="0"/>
    <x v="5"/>
    <m/>
    <m/>
    <m/>
    <m/>
    <x v="37"/>
    <m/>
    <m/>
    <m/>
  </r>
  <r>
    <x v="97175"/>
    <s v="23c536b39a65168e3e34354b80b4ecf2"/>
    <n v="45200"/>
    <x v="554"/>
    <s v="BA"/>
    <m/>
    <m/>
    <m/>
    <m/>
    <m/>
    <x v="2"/>
    <n v="0"/>
    <x v="4"/>
    <m/>
    <n v="0"/>
    <x v="5"/>
    <m/>
    <m/>
    <m/>
    <m/>
    <x v="37"/>
    <m/>
    <m/>
    <m/>
  </r>
  <r>
    <x v="97176"/>
    <s v="1ee3cbb6a137faf4788a3fef268e3eae"/>
    <n v="25060"/>
    <x v="180"/>
    <s v="RJ"/>
    <m/>
    <m/>
    <m/>
    <m/>
    <m/>
    <x v="2"/>
    <n v="0"/>
    <x v="4"/>
    <m/>
    <n v="0"/>
    <x v="5"/>
    <m/>
    <m/>
    <m/>
    <m/>
    <x v="37"/>
    <m/>
    <m/>
    <m/>
  </r>
  <r>
    <x v="97177"/>
    <s v="1a7a10a2b250ade50a90d9e442343a72"/>
    <n v="85990"/>
    <x v="2092"/>
    <s v="PR"/>
    <m/>
    <m/>
    <m/>
    <m/>
    <m/>
    <x v="2"/>
    <n v="0"/>
    <x v="4"/>
    <m/>
    <n v="0"/>
    <x v="5"/>
    <m/>
    <m/>
    <m/>
    <m/>
    <x v="37"/>
    <m/>
    <m/>
    <m/>
  </r>
  <r>
    <x v="97178"/>
    <s v="5ace05247b6926d3e595ac4de6620b1d"/>
    <n v="22640"/>
    <x v="30"/>
    <s v="RJ"/>
    <m/>
    <m/>
    <m/>
    <m/>
    <m/>
    <x v="2"/>
    <n v="0"/>
    <x v="4"/>
    <m/>
    <n v="0"/>
    <x v="5"/>
    <m/>
    <m/>
    <m/>
    <m/>
    <x v="37"/>
    <m/>
    <m/>
    <m/>
  </r>
  <r>
    <x v="97179"/>
    <s v="2ac999f37d6814a5130678ef81da9b06"/>
    <n v="18550"/>
    <x v="567"/>
    <s v="SP"/>
    <m/>
    <m/>
    <m/>
    <m/>
    <m/>
    <x v="2"/>
    <n v="0"/>
    <x v="4"/>
    <m/>
    <n v="0"/>
    <x v="5"/>
    <m/>
    <m/>
    <m/>
    <m/>
    <x v="37"/>
    <m/>
    <m/>
    <m/>
  </r>
  <r>
    <x v="97180"/>
    <s v="2cc3f28ae82755ceae97e33b87a4909e"/>
    <n v="25930"/>
    <x v="150"/>
    <s v="RJ"/>
    <m/>
    <m/>
    <m/>
    <m/>
    <m/>
    <x v="2"/>
    <n v="0"/>
    <x v="4"/>
    <m/>
    <n v="0"/>
    <x v="5"/>
    <m/>
    <m/>
    <m/>
    <m/>
    <x v="37"/>
    <m/>
    <m/>
    <m/>
  </r>
  <r>
    <x v="97181"/>
    <s v="270e89284af9c8a19bbb7d4665b51417"/>
    <n v="89730"/>
    <x v="4090"/>
    <s v="SC"/>
    <m/>
    <m/>
    <m/>
    <m/>
    <m/>
    <x v="2"/>
    <n v="0"/>
    <x v="4"/>
    <m/>
    <n v="0"/>
    <x v="5"/>
    <m/>
    <m/>
    <m/>
    <m/>
    <x v="37"/>
    <m/>
    <m/>
    <m/>
  </r>
  <r>
    <x v="97182"/>
    <s v="0fddbc4a6e9e51528bdca1af8ff155ed"/>
    <n v="5784"/>
    <x v="4"/>
    <s v="SP"/>
    <m/>
    <m/>
    <m/>
    <m/>
    <m/>
    <x v="2"/>
    <n v="0"/>
    <x v="4"/>
    <m/>
    <n v="0"/>
    <x v="5"/>
    <m/>
    <m/>
    <m/>
    <m/>
    <x v="37"/>
    <m/>
    <m/>
    <m/>
  </r>
  <r>
    <x v="97183"/>
    <s v="a33e0969408919ba06779f497ead93ec"/>
    <n v="7025"/>
    <x v="56"/>
    <s v="SP"/>
    <m/>
    <m/>
    <m/>
    <m/>
    <m/>
    <x v="2"/>
    <n v="0"/>
    <x v="4"/>
    <m/>
    <n v="0"/>
    <x v="5"/>
    <m/>
    <m/>
    <m/>
    <m/>
    <x v="37"/>
    <m/>
    <m/>
    <m/>
  </r>
  <r>
    <x v="97184"/>
    <s v="32bb84e755e579f65d6a67509ecee2ee"/>
    <n v="79500"/>
    <x v="1131"/>
    <s v="MS"/>
    <m/>
    <m/>
    <m/>
    <m/>
    <m/>
    <x v="2"/>
    <n v="0"/>
    <x v="4"/>
    <m/>
    <n v="0"/>
    <x v="5"/>
    <m/>
    <m/>
    <m/>
    <m/>
    <x v="37"/>
    <m/>
    <m/>
    <m/>
  </r>
  <r>
    <x v="97185"/>
    <s v="c90ae099730477670c18582c8b45550d"/>
    <n v="1321"/>
    <x v="4"/>
    <s v="SP"/>
    <m/>
    <m/>
    <m/>
    <m/>
    <m/>
    <x v="2"/>
    <n v="0"/>
    <x v="4"/>
    <m/>
    <n v="0"/>
    <x v="5"/>
    <m/>
    <m/>
    <m/>
    <m/>
    <x v="37"/>
    <m/>
    <m/>
    <m/>
  </r>
  <r>
    <x v="97186"/>
    <s v="caed32f02c126f439d47e249ded527de"/>
    <n v="22711"/>
    <x v="30"/>
    <s v="RJ"/>
    <m/>
    <m/>
    <m/>
    <m/>
    <m/>
    <x v="2"/>
    <n v="0"/>
    <x v="4"/>
    <m/>
    <n v="0"/>
    <x v="5"/>
    <m/>
    <m/>
    <m/>
    <m/>
    <x v="37"/>
    <m/>
    <m/>
    <m/>
  </r>
  <r>
    <x v="97187"/>
    <s v="5d057e00d960110bdcce188419f9c536"/>
    <n v="24460"/>
    <x v="269"/>
    <s v="RJ"/>
    <m/>
    <m/>
    <m/>
    <m/>
    <m/>
    <x v="2"/>
    <n v="0"/>
    <x v="4"/>
    <m/>
    <n v="0"/>
    <x v="5"/>
    <m/>
    <m/>
    <m/>
    <m/>
    <x v="37"/>
    <m/>
    <m/>
    <m/>
  </r>
  <r>
    <x v="97188"/>
    <s v="ef3e32f1b8658891add797672f995cc5"/>
    <n v="31980"/>
    <x v="33"/>
    <s v="MG"/>
    <m/>
    <m/>
    <m/>
    <m/>
    <m/>
    <x v="2"/>
    <n v="0"/>
    <x v="4"/>
    <m/>
    <n v="0"/>
    <x v="5"/>
    <m/>
    <m/>
    <m/>
    <m/>
    <x v="37"/>
    <m/>
    <m/>
    <m/>
  </r>
  <r>
    <x v="97189"/>
    <s v="aa75afb965e89078d8681fe33aaaeded"/>
    <n v="12940"/>
    <x v="55"/>
    <s v="SP"/>
    <m/>
    <m/>
    <m/>
    <m/>
    <m/>
    <x v="2"/>
    <n v="0"/>
    <x v="4"/>
    <m/>
    <n v="0"/>
    <x v="5"/>
    <m/>
    <m/>
    <m/>
    <m/>
    <x v="37"/>
    <m/>
    <m/>
    <m/>
  </r>
  <r>
    <x v="97190"/>
    <s v="aadb3c9ba93f015a634f0af9a4a6292f"/>
    <n v="29780"/>
    <x v="1155"/>
    <s v="ES"/>
    <m/>
    <m/>
    <m/>
    <m/>
    <m/>
    <x v="2"/>
    <n v="0"/>
    <x v="4"/>
    <m/>
    <n v="0"/>
    <x v="5"/>
    <m/>
    <m/>
    <m/>
    <m/>
    <x v="37"/>
    <m/>
    <m/>
    <m/>
  </r>
  <r>
    <x v="97191"/>
    <s v="a5d802afa1d094ec8861e4a911c328e5"/>
    <n v="4738"/>
    <x v="4"/>
    <s v="SP"/>
    <m/>
    <m/>
    <m/>
    <m/>
    <m/>
    <x v="2"/>
    <n v="0"/>
    <x v="4"/>
    <m/>
    <n v="0"/>
    <x v="5"/>
    <m/>
    <m/>
    <m/>
    <m/>
    <x v="37"/>
    <m/>
    <m/>
    <m/>
  </r>
  <r>
    <x v="97192"/>
    <s v="f38e1ff8ae0bc1839bc426a244532c69"/>
    <n v="3980"/>
    <x v="4"/>
    <s v="SP"/>
    <m/>
    <m/>
    <m/>
    <m/>
    <m/>
    <x v="2"/>
    <n v="0"/>
    <x v="4"/>
    <m/>
    <n v="0"/>
    <x v="5"/>
    <m/>
    <m/>
    <m/>
    <m/>
    <x v="37"/>
    <m/>
    <m/>
    <m/>
  </r>
  <r>
    <x v="97193"/>
    <s v="d7c46dd9b81066e7f37c294108188c8b"/>
    <n v="80630"/>
    <x v="145"/>
    <s v="PR"/>
    <m/>
    <m/>
    <m/>
    <m/>
    <m/>
    <x v="2"/>
    <n v="0"/>
    <x v="4"/>
    <m/>
    <n v="0"/>
    <x v="5"/>
    <m/>
    <m/>
    <m/>
    <m/>
    <x v="37"/>
    <m/>
    <m/>
    <m/>
  </r>
  <r>
    <x v="97194"/>
    <s v="d05c44a138277ad325d915c6b7ccbcdf"/>
    <n v="5344"/>
    <x v="4"/>
    <s v="SP"/>
    <m/>
    <m/>
    <m/>
    <m/>
    <m/>
    <x v="2"/>
    <n v="0"/>
    <x v="4"/>
    <m/>
    <n v="0"/>
    <x v="5"/>
    <m/>
    <m/>
    <m/>
    <m/>
    <x v="37"/>
    <m/>
    <m/>
    <m/>
  </r>
  <r>
    <x v="97195"/>
    <s v="37199c7a9917cfe96ac736d221e3f5f1"/>
    <n v="1318"/>
    <x v="4"/>
    <s v="SP"/>
    <m/>
    <m/>
    <m/>
    <m/>
    <m/>
    <x v="2"/>
    <n v="0"/>
    <x v="4"/>
    <m/>
    <n v="0"/>
    <x v="5"/>
    <m/>
    <m/>
    <m/>
    <m/>
    <x v="37"/>
    <m/>
    <m/>
    <m/>
  </r>
  <r>
    <x v="97196"/>
    <s v="ae74c314b9c383e5d7bcd99d54ffbc71"/>
    <n v="14093"/>
    <x v="42"/>
    <s v="SP"/>
    <m/>
    <m/>
    <m/>
    <m/>
    <m/>
    <x v="2"/>
    <n v="0"/>
    <x v="4"/>
    <m/>
    <n v="0"/>
    <x v="5"/>
    <m/>
    <m/>
    <m/>
    <m/>
    <x v="37"/>
    <m/>
    <m/>
    <m/>
  </r>
  <r>
    <x v="97197"/>
    <s v="a176378c7ad0b4cb3561692f234cecca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7198"/>
    <s v="672657455cce38b8fbf3f0c71b1f5f0c"/>
    <n v="6150"/>
    <x v="35"/>
    <s v="SP"/>
    <m/>
    <m/>
    <m/>
    <m/>
    <m/>
    <x v="2"/>
    <n v="0"/>
    <x v="4"/>
    <m/>
    <n v="0"/>
    <x v="5"/>
    <m/>
    <m/>
    <m/>
    <m/>
    <x v="37"/>
    <m/>
    <m/>
    <m/>
  </r>
  <r>
    <x v="97199"/>
    <s v="1350e2fa0415f0c50796bde8c33325a2"/>
    <n v="4608"/>
    <x v="4"/>
    <s v="SP"/>
    <m/>
    <m/>
    <m/>
    <m/>
    <m/>
    <x v="2"/>
    <n v="0"/>
    <x v="4"/>
    <m/>
    <n v="0"/>
    <x v="5"/>
    <m/>
    <m/>
    <m/>
    <m/>
    <x v="37"/>
    <m/>
    <m/>
    <m/>
  </r>
  <r>
    <x v="97200"/>
    <s v="1d7b4e04043c87bc899a0b4c7f4ba23b"/>
    <n v="4020"/>
    <x v="4"/>
    <s v="SP"/>
    <m/>
    <m/>
    <m/>
    <m/>
    <m/>
    <x v="2"/>
    <n v="0"/>
    <x v="4"/>
    <m/>
    <n v="0"/>
    <x v="5"/>
    <m/>
    <m/>
    <m/>
    <m/>
    <x v="37"/>
    <m/>
    <m/>
    <m/>
  </r>
  <r>
    <x v="97201"/>
    <s v="e09cb1f5fa66176de2bba83e6a74de84"/>
    <n v="41620"/>
    <x v="109"/>
    <s v="BA"/>
    <m/>
    <m/>
    <m/>
    <m/>
    <m/>
    <x v="2"/>
    <n v="0"/>
    <x v="4"/>
    <m/>
    <n v="0"/>
    <x v="5"/>
    <m/>
    <m/>
    <m/>
    <m/>
    <x v="37"/>
    <m/>
    <m/>
    <m/>
  </r>
  <r>
    <x v="97202"/>
    <s v="169d2f3ffb434dff9ed03f1395b112b2"/>
    <n v="1529"/>
    <x v="4"/>
    <s v="SP"/>
    <m/>
    <m/>
    <m/>
    <m/>
    <m/>
    <x v="2"/>
    <n v="0"/>
    <x v="4"/>
    <m/>
    <n v="0"/>
    <x v="5"/>
    <m/>
    <m/>
    <m/>
    <m/>
    <x v="37"/>
    <m/>
    <m/>
    <m/>
  </r>
  <r>
    <x v="97203"/>
    <s v="a49c7d6d1beaa359c40e7fae01b10b89"/>
    <n v="13490"/>
    <x v="72"/>
    <s v="SP"/>
    <m/>
    <m/>
    <m/>
    <m/>
    <m/>
    <x v="2"/>
    <n v="0"/>
    <x v="4"/>
    <m/>
    <n v="0"/>
    <x v="5"/>
    <m/>
    <m/>
    <m/>
    <m/>
    <x v="37"/>
    <m/>
    <m/>
    <m/>
  </r>
  <r>
    <x v="97204"/>
    <s v="0df7cb24e2043aed322e088e15b45275"/>
    <n v="28998"/>
    <x v="427"/>
    <s v="RJ"/>
    <m/>
    <m/>
    <m/>
    <m/>
    <m/>
    <x v="2"/>
    <n v="0"/>
    <x v="4"/>
    <m/>
    <n v="0"/>
    <x v="5"/>
    <m/>
    <m/>
    <m/>
    <m/>
    <x v="37"/>
    <m/>
    <m/>
    <m/>
  </r>
  <r>
    <x v="97205"/>
    <s v="703f65d139324043f2724154caa49c5c"/>
    <n v="49025"/>
    <x v="255"/>
    <s v="SE"/>
    <m/>
    <m/>
    <m/>
    <m/>
    <m/>
    <x v="2"/>
    <n v="0"/>
    <x v="4"/>
    <m/>
    <n v="0"/>
    <x v="5"/>
    <m/>
    <m/>
    <m/>
    <m/>
    <x v="37"/>
    <m/>
    <m/>
    <m/>
  </r>
  <r>
    <x v="97206"/>
    <s v="28ee5763a4f242f4c32dbf0d22398ceb"/>
    <n v="27541"/>
    <x v="27"/>
    <s v="RJ"/>
    <m/>
    <m/>
    <m/>
    <m/>
    <m/>
    <x v="2"/>
    <n v="0"/>
    <x v="4"/>
    <m/>
    <n v="0"/>
    <x v="5"/>
    <m/>
    <m/>
    <m/>
    <m/>
    <x v="37"/>
    <m/>
    <m/>
    <m/>
  </r>
  <r>
    <x v="97207"/>
    <s v="fe19cddc4dc6f64d8d1733e854bbd9cb"/>
    <n v="12970"/>
    <x v="920"/>
    <s v="SP"/>
    <m/>
    <m/>
    <m/>
    <m/>
    <m/>
    <x v="2"/>
    <n v="0"/>
    <x v="4"/>
    <m/>
    <n v="0"/>
    <x v="5"/>
    <m/>
    <m/>
    <m/>
    <m/>
    <x v="37"/>
    <m/>
    <m/>
    <m/>
  </r>
  <r>
    <x v="97208"/>
    <s v="f55f5b958b01f7040f6f42c0abaca6f4"/>
    <n v="75903"/>
    <x v="782"/>
    <s v="GO"/>
    <m/>
    <m/>
    <m/>
    <m/>
    <m/>
    <x v="2"/>
    <n v="0"/>
    <x v="4"/>
    <m/>
    <n v="0"/>
    <x v="5"/>
    <m/>
    <m/>
    <m/>
    <m/>
    <x v="37"/>
    <m/>
    <m/>
    <m/>
  </r>
  <r>
    <x v="97209"/>
    <s v="55e0e853d6dfa404a0d8b1f4d817e94b"/>
    <n v="24130"/>
    <x v="170"/>
    <s v="RJ"/>
    <m/>
    <m/>
    <m/>
    <m/>
    <m/>
    <x v="2"/>
    <n v="0"/>
    <x v="4"/>
    <m/>
    <n v="0"/>
    <x v="5"/>
    <m/>
    <m/>
    <m/>
    <m/>
    <x v="37"/>
    <m/>
    <m/>
    <m/>
  </r>
  <r>
    <x v="97210"/>
    <s v="e96373fff9632d363f5d96e6f169ef33"/>
    <n v="99960"/>
    <x v="3502"/>
    <s v="RS"/>
    <m/>
    <m/>
    <m/>
    <m/>
    <m/>
    <x v="2"/>
    <n v="0"/>
    <x v="4"/>
    <m/>
    <n v="0"/>
    <x v="5"/>
    <m/>
    <m/>
    <m/>
    <m/>
    <x v="37"/>
    <m/>
    <m/>
    <m/>
  </r>
  <r>
    <x v="97211"/>
    <s v="3977f83a14549e6265bcded84e92ee80"/>
    <n v="21210"/>
    <x v="30"/>
    <s v="RJ"/>
    <m/>
    <m/>
    <m/>
    <m/>
    <m/>
    <x v="2"/>
    <n v="0"/>
    <x v="4"/>
    <m/>
    <n v="0"/>
    <x v="5"/>
    <m/>
    <m/>
    <m/>
    <m/>
    <x v="37"/>
    <m/>
    <m/>
    <m/>
  </r>
  <r>
    <x v="97212"/>
    <s v="e53fbafae7d17fec8e21129a37dc4f27"/>
    <n v="14780"/>
    <x v="571"/>
    <s v="SP"/>
    <m/>
    <m/>
    <m/>
    <m/>
    <m/>
    <x v="2"/>
    <n v="0"/>
    <x v="4"/>
    <m/>
    <n v="0"/>
    <x v="5"/>
    <m/>
    <m/>
    <m/>
    <m/>
    <x v="37"/>
    <m/>
    <m/>
    <m/>
  </r>
  <r>
    <x v="97213"/>
    <s v="a9635dae6e36a36a2985b4d083986219"/>
    <n v="4537"/>
    <x v="4"/>
    <s v="SP"/>
    <m/>
    <m/>
    <m/>
    <m/>
    <m/>
    <x v="2"/>
    <n v="0"/>
    <x v="4"/>
    <m/>
    <n v="0"/>
    <x v="5"/>
    <m/>
    <m/>
    <m/>
    <m/>
    <x v="37"/>
    <m/>
    <m/>
    <m/>
  </r>
  <r>
    <x v="97214"/>
    <s v="e7bb82dae3998954497289418e677dc2"/>
    <n v="97300"/>
    <x v="417"/>
    <s v="RS"/>
    <m/>
    <m/>
    <m/>
    <m/>
    <m/>
    <x v="2"/>
    <n v="0"/>
    <x v="4"/>
    <m/>
    <n v="0"/>
    <x v="5"/>
    <m/>
    <m/>
    <m/>
    <m/>
    <x v="37"/>
    <m/>
    <m/>
    <m/>
  </r>
  <r>
    <x v="97215"/>
    <s v="2f774604b1d18f77ddd477c67bfc2240"/>
    <n v="90040"/>
    <x v="15"/>
    <s v="RS"/>
    <m/>
    <m/>
    <m/>
    <m/>
    <m/>
    <x v="2"/>
    <n v="0"/>
    <x v="4"/>
    <m/>
    <n v="0"/>
    <x v="5"/>
    <m/>
    <m/>
    <m/>
    <m/>
    <x v="37"/>
    <m/>
    <m/>
    <m/>
  </r>
  <r>
    <x v="97216"/>
    <s v="ab4a2b8d2a955029eb49579cbb027994"/>
    <n v="2403"/>
    <x v="4"/>
    <s v="SP"/>
    <m/>
    <m/>
    <m/>
    <m/>
    <m/>
    <x v="2"/>
    <n v="0"/>
    <x v="4"/>
    <m/>
    <n v="0"/>
    <x v="5"/>
    <m/>
    <m/>
    <m/>
    <m/>
    <x v="37"/>
    <m/>
    <m/>
    <m/>
  </r>
  <r>
    <x v="97217"/>
    <s v="6a175b1576231d08128660bca2b7ecb6"/>
    <n v="56304"/>
    <x v="398"/>
    <s v="PE"/>
    <m/>
    <m/>
    <m/>
    <m/>
    <m/>
    <x v="2"/>
    <n v="0"/>
    <x v="4"/>
    <m/>
    <n v="0"/>
    <x v="5"/>
    <m/>
    <m/>
    <m/>
    <m/>
    <x v="37"/>
    <m/>
    <m/>
    <m/>
  </r>
  <r>
    <x v="97218"/>
    <s v="765f221989ff852ef0101e145946ad2a"/>
    <n v="1451"/>
    <x v="4"/>
    <s v="SP"/>
    <m/>
    <m/>
    <m/>
    <m/>
    <m/>
    <x v="2"/>
    <n v="0"/>
    <x v="4"/>
    <m/>
    <n v="0"/>
    <x v="5"/>
    <m/>
    <m/>
    <m/>
    <m/>
    <x v="37"/>
    <m/>
    <m/>
    <m/>
  </r>
  <r>
    <x v="97219"/>
    <s v="426a9c4b189f4342ea12e7cc9d48a883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7220"/>
    <s v="8af7ac63b2efbcbd88e5b11505e8098a"/>
    <n v="78065"/>
    <x v="149"/>
    <s v="MT"/>
    <m/>
    <m/>
    <m/>
    <m/>
    <m/>
    <x v="2"/>
    <n v="0"/>
    <x v="4"/>
    <m/>
    <n v="0"/>
    <x v="5"/>
    <m/>
    <m/>
    <m/>
    <m/>
    <x v="37"/>
    <m/>
    <m/>
    <m/>
  </r>
  <r>
    <x v="97221"/>
    <s v="1c002c9d89461105a92ddf697a01b165"/>
    <n v="6826"/>
    <x v="191"/>
    <s v="SP"/>
    <m/>
    <m/>
    <m/>
    <m/>
    <m/>
    <x v="2"/>
    <n v="0"/>
    <x v="4"/>
    <m/>
    <n v="0"/>
    <x v="5"/>
    <m/>
    <m/>
    <m/>
    <m/>
    <x v="37"/>
    <m/>
    <m/>
    <m/>
  </r>
  <r>
    <x v="97222"/>
    <s v="e6ccad19d884639f45d790c91e981d53"/>
    <n v="66095"/>
    <x v="204"/>
    <s v="PA"/>
    <m/>
    <m/>
    <m/>
    <m/>
    <m/>
    <x v="2"/>
    <n v="0"/>
    <x v="4"/>
    <m/>
    <n v="0"/>
    <x v="5"/>
    <m/>
    <m/>
    <m/>
    <m/>
    <x v="37"/>
    <m/>
    <m/>
    <m/>
  </r>
  <r>
    <x v="97223"/>
    <s v="8f846b30f8f56368cd1bf4c89efeed74"/>
    <n v="99990"/>
    <x v="4091"/>
    <s v="RS"/>
    <m/>
    <m/>
    <m/>
    <m/>
    <m/>
    <x v="2"/>
    <n v="0"/>
    <x v="4"/>
    <m/>
    <n v="0"/>
    <x v="5"/>
    <m/>
    <m/>
    <m/>
    <m/>
    <x v="37"/>
    <m/>
    <m/>
    <m/>
  </r>
  <r>
    <x v="97224"/>
    <s v="66cb7c51598afa255bcd47a284310f9d"/>
    <n v="36580"/>
    <x v="1609"/>
    <s v="MG"/>
    <m/>
    <m/>
    <m/>
    <m/>
    <m/>
    <x v="2"/>
    <n v="0"/>
    <x v="4"/>
    <m/>
    <n v="0"/>
    <x v="5"/>
    <m/>
    <m/>
    <m/>
    <m/>
    <x v="37"/>
    <m/>
    <m/>
    <m/>
  </r>
  <r>
    <x v="97225"/>
    <s v="d4cb45291bd48dfd94d3856aab38b9ff"/>
    <n v="13211"/>
    <x v="167"/>
    <s v="SP"/>
    <m/>
    <m/>
    <m/>
    <m/>
    <m/>
    <x v="2"/>
    <n v="0"/>
    <x v="4"/>
    <m/>
    <n v="0"/>
    <x v="5"/>
    <m/>
    <m/>
    <m/>
    <m/>
    <x v="37"/>
    <m/>
    <m/>
    <m/>
  </r>
  <r>
    <x v="97226"/>
    <s v="41231c4f7dd28899b2a284c1f523366d"/>
    <n v="45615"/>
    <x v="1527"/>
    <s v="BA"/>
    <m/>
    <m/>
    <m/>
    <m/>
    <m/>
    <x v="2"/>
    <n v="0"/>
    <x v="4"/>
    <m/>
    <n v="0"/>
    <x v="5"/>
    <m/>
    <m/>
    <m/>
    <m/>
    <x v="37"/>
    <m/>
    <m/>
    <m/>
  </r>
  <r>
    <x v="97227"/>
    <s v="48aa83248476ac4d2b058596436b7680"/>
    <n v="18085"/>
    <x v="20"/>
    <s v="SP"/>
    <m/>
    <m/>
    <m/>
    <m/>
    <m/>
    <x v="2"/>
    <n v="0"/>
    <x v="4"/>
    <m/>
    <n v="0"/>
    <x v="5"/>
    <m/>
    <m/>
    <m/>
    <m/>
    <x v="37"/>
    <m/>
    <m/>
    <m/>
  </r>
  <r>
    <x v="97228"/>
    <s v="abfe742e782fb10f5c824fcb849e5cd1"/>
    <n v="18071"/>
    <x v="20"/>
    <s v="SP"/>
    <m/>
    <m/>
    <m/>
    <m/>
    <m/>
    <x v="2"/>
    <n v="0"/>
    <x v="4"/>
    <m/>
    <n v="0"/>
    <x v="5"/>
    <m/>
    <m/>
    <m/>
    <m/>
    <x v="37"/>
    <m/>
    <m/>
    <m/>
  </r>
  <r>
    <x v="97229"/>
    <s v="a28a87da2cbdedcaeef1958a821308ad"/>
    <n v="21941"/>
    <x v="30"/>
    <s v="RJ"/>
    <m/>
    <m/>
    <m/>
    <m/>
    <m/>
    <x v="2"/>
    <n v="0"/>
    <x v="4"/>
    <m/>
    <n v="0"/>
    <x v="5"/>
    <m/>
    <m/>
    <m/>
    <m/>
    <x v="37"/>
    <m/>
    <m/>
    <m/>
  </r>
  <r>
    <x v="97230"/>
    <s v="57668c60f87bc896997917dace48bcac"/>
    <n v="39730"/>
    <x v="1664"/>
    <s v="MG"/>
    <m/>
    <m/>
    <m/>
    <m/>
    <m/>
    <x v="2"/>
    <n v="0"/>
    <x v="4"/>
    <m/>
    <n v="0"/>
    <x v="5"/>
    <m/>
    <m/>
    <m/>
    <m/>
    <x v="37"/>
    <m/>
    <m/>
    <m/>
  </r>
  <r>
    <x v="97231"/>
    <s v="7d08a8005756c215935d45bcc0e9a760"/>
    <n v="20250"/>
    <x v="30"/>
    <s v="RJ"/>
    <m/>
    <m/>
    <m/>
    <m/>
    <m/>
    <x v="2"/>
    <n v="0"/>
    <x v="4"/>
    <m/>
    <n v="0"/>
    <x v="5"/>
    <m/>
    <m/>
    <m/>
    <m/>
    <x v="37"/>
    <m/>
    <m/>
    <m/>
  </r>
  <r>
    <x v="97232"/>
    <s v="a963d9fa0caa15d435d12b3ae907b1de"/>
    <n v="52111"/>
    <x v="175"/>
    <s v="PE"/>
    <m/>
    <m/>
    <m/>
    <m/>
    <m/>
    <x v="2"/>
    <n v="0"/>
    <x v="4"/>
    <m/>
    <n v="0"/>
    <x v="5"/>
    <m/>
    <m/>
    <m/>
    <m/>
    <x v="37"/>
    <m/>
    <m/>
    <m/>
  </r>
  <r>
    <x v="97233"/>
    <s v="0902b91d17bd2b9675664f8a4d6565c6"/>
    <n v="23067"/>
    <x v="30"/>
    <s v="RJ"/>
    <m/>
    <m/>
    <m/>
    <m/>
    <m/>
    <x v="2"/>
    <n v="0"/>
    <x v="4"/>
    <m/>
    <n v="0"/>
    <x v="5"/>
    <m/>
    <m/>
    <m/>
    <m/>
    <x v="37"/>
    <m/>
    <m/>
    <m/>
  </r>
  <r>
    <x v="97234"/>
    <s v="b533e550675cfa12227a15e554a33714"/>
    <n v="49070"/>
    <x v="255"/>
    <s v="SE"/>
    <m/>
    <m/>
    <m/>
    <m/>
    <m/>
    <x v="2"/>
    <n v="0"/>
    <x v="4"/>
    <m/>
    <n v="0"/>
    <x v="5"/>
    <m/>
    <m/>
    <m/>
    <m/>
    <x v="37"/>
    <m/>
    <m/>
    <m/>
  </r>
  <r>
    <x v="97235"/>
    <s v="1af6a4167ec3bd3d41226dd8e0ec063e"/>
    <n v="9725"/>
    <x v="185"/>
    <s v="SP"/>
    <m/>
    <m/>
    <m/>
    <m/>
    <m/>
    <x v="2"/>
    <n v="0"/>
    <x v="4"/>
    <m/>
    <n v="0"/>
    <x v="5"/>
    <m/>
    <m/>
    <m/>
    <m/>
    <x v="37"/>
    <m/>
    <m/>
    <m/>
  </r>
  <r>
    <x v="97236"/>
    <s v="cc744cdbcc1c3e74f8995202a910cbd9"/>
    <n v="22080"/>
    <x v="30"/>
    <s v="RJ"/>
    <m/>
    <m/>
    <m/>
    <m/>
    <m/>
    <x v="2"/>
    <n v="0"/>
    <x v="4"/>
    <m/>
    <n v="0"/>
    <x v="5"/>
    <m/>
    <m/>
    <m/>
    <m/>
    <x v="37"/>
    <m/>
    <m/>
    <m/>
  </r>
  <r>
    <x v="97237"/>
    <s v="6624e5feedfd9d66cc59050f3e6825f8"/>
    <n v="18087"/>
    <x v="20"/>
    <s v="SP"/>
    <m/>
    <m/>
    <m/>
    <m/>
    <m/>
    <x v="2"/>
    <n v="0"/>
    <x v="4"/>
    <m/>
    <n v="0"/>
    <x v="5"/>
    <m/>
    <m/>
    <m/>
    <m/>
    <x v="37"/>
    <m/>
    <m/>
    <m/>
  </r>
  <r>
    <x v="97238"/>
    <s v="f1479c7c44f47c368c1a75e0f33d27f1"/>
    <n v="6160"/>
    <x v="35"/>
    <s v="SP"/>
    <m/>
    <m/>
    <m/>
    <m/>
    <m/>
    <x v="2"/>
    <n v="0"/>
    <x v="4"/>
    <m/>
    <n v="0"/>
    <x v="5"/>
    <m/>
    <m/>
    <m/>
    <m/>
    <x v="37"/>
    <m/>
    <m/>
    <m/>
  </r>
  <r>
    <x v="97239"/>
    <s v="b14ef688a7c1a52e7437298085d9d62b"/>
    <n v="7251"/>
    <x v="56"/>
    <s v="SP"/>
    <m/>
    <m/>
    <m/>
    <m/>
    <m/>
    <x v="2"/>
    <n v="0"/>
    <x v="4"/>
    <m/>
    <n v="0"/>
    <x v="5"/>
    <m/>
    <m/>
    <m/>
    <m/>
    <x v="37"/>
    <m/>
    <m/>
    <m/>
  </r>
  <r>
    <x v="97240"/>
    <s v="d61bab1f5fd1ea3304eab39da8b832c3"/>
    <n v="3962"/>
    <x v="4"/>
    <s v="SP"/>
    <m/>
    <m/>
    <m/>
    <m/>
    <m/>
    <x v="2"/>
    <n v="0"/>
    <x v="4"/>
    <m/>
    <n v="0"/>
    <x v="5"/>
    <m/>
    <m/>
    <m/>
    <m/>
    <x v="37"/>
    <m/>
    <m/>
    <m/>
  </r>
  <r>
    <x v="97241"/>
    <s v="1d22874e942b46c8b1d4bcb9af693d69"/>
    <n v="3308"/>
    <x v="4"/>
    <s v="SP"/>
    <m/>
    <m/>
    <m/>
    <m/>
    <m/>
    <x v="2"/>
    <n v="0"/>
    <x v="4"/>
    <m/>
    <n v="0"/>
    <x v="5"/>
    <m/>
    <m/>
    <m/>
    <m/>
    <x v="37"/>
    <m/>
    <m/>
    <m/>
  </r>
  <r>
    <x v="97242"/>
    <s v="0b1a91341f7c5576a9264f9888ef0e63"/>
    <n v="22765"/>
    <x v="30"/>
    <s v="RJ"/>
    <m/>
    <m/>
    <m/>
    <m/>
    <m/>
    <x v="2"/>
    <n v="0"/>
    <x v="4"/>
    <m/>
    <n v="0"/>
    <x v="5"/>
    <m/>
    <m/>
    <m/>
    <m/>
    <x v="37"/>
    <m/>
    <m/>
    <m/>
  </r>
  <r>
    <x v="97243"/>
    <s v="a05c5ffb03d915a811ca03d5a34ef9fd"/>
    <n v="8150"/>
    <x v="4"/>
    <s v="SP"/>
    <m/>
    <m/>
    <m/>
    <m/>
    <m/>
    <x v="2"/>
    <n v="0"/>
    <x v="4"/>
    <m/>
    <n v="0"/>
    <x v="5"/>
    <m/>
    <m/>
    <m/>
    <m/>
    <x v="37"/>
    <m/>
    <m/>
    <m/>
  </r>
  <r>
    <x v="97244"/>
    <s v="0313291a6f4f16df04dcf819d88c38ef"/>
    <n v="11600"/>
    <x v="821"/>
    <s v="SP"/>
    <m/>
    <m/>
    <m/>
    <m/>
    <m/>
    <x v="2"/>
    <n v="0"/>
    <x v="4"/>
    <m/>
    <n v="0"/>
    <x v="5"/>
    <m/>
    <m/>
    <m/>
    <m/>
    <x v="37"/>
    <m/>
    <m/>
    <m/>
  </r>
  <r>
    <x v="97245"/>
    <s v="7e6c59c62d62fe85ec324e52f79a6005"/>
    <n v="73035"/>
    <x v="26"/>
    <s v="DF"/>
    <m/>
    <m/>
    <m/>
    <m/>
    <m/>
    <x v="2"/>
    <n v="0"/>
    <x v="4"/>
    <m/>
    <n v="0"/>
    <x v="5"/>
    <m/>
    <m/>
    <m/>
    <m/>
    <x v="37"/>
    <m/>
    <m/>
    <m/>
  </r>
  <r>
    <x v="97246"/>
    <s v="ff36be26206fffe1eb37afd54c70e18b"/>
    <n v="13057"/>
    <x v="8"/>
    <s v="SP"/>
    <m/>
    <m/>
    <m/>
    <m/>
    <m/>
    <x v="2"/>
    <n v="0"/>
    <x v="4"/>
    <m/>
    <n v="0"/>
    <x v="5"/>
    <m/>
    <m/>
    <m/>
    <m/>
    <x v="37"/>
    <m/>
    <m/>
    <m/>
  </r>
  <r>
    <x v="97247"/>
    <s v="a93e0e87cb1ca12bc29babd8b4abfea4"/>
    <n v="13320"/>
    <x v="411"/>
    <s v="SP"/>
    <m/>
    <m/>
    <m/>
    <m/>
    <m/>
    <x v="2"/>
    <n v="0"/>
    <x v="4"/>
    <m/>
    <n v="0"/>
    <x v="5"/>
    <m/>
    <m/>
    <m/>
    <m/>
    <x v="37"/>
    <m/>
    <m/>
    <m/>
  </r>
  <r>
    <x v="97248"/>
    <s v="6799458a73272f25ae39127f1e402dad"/>
    <n v="21932"/>
    <x v="30"/>
    <s v="RJ"/>
    <m/>
    <m/>
    <m/>
    <m/>
    <m/>
    <x v="2"/>
    <n v="0"/>
    <x v="4"/>
    <m/>
    <n v="0"/>
    <x v="5"/>
    <m/>
    <m/>
    <m/>
    <m/>
    <x v="37"/>
    <m/>
    <m/>
    <m/>
  </r>
  <r>
    <x v="97249"/>
    <s v="5ea3241872d1e34589da0c0f8046f196"/>
    <n v="26220"/>
    <x v="12"/>
    <s v="RJ"/>
    <m/>
    <m/>
    <m/>
    <m/>
    <m/>
    <x v="2"/>
    <n v="0"/>
    <x v="4"/>
    <m/>
    <n v="0"/>
    <x v="5"/>
    <m/>
    <m/>
    <m/>
    <m/>
    <x v="37"/>
    <m/>
    <m/>
    <m/>
  </r>
  <r>
    <x v="97250"/>
    <s v="ce1fd4ae53af3460683ee1e6dff3e028"/>
    <n v="74820"/>
    <x v="99"/>
    <s v="GO"/>
    <m/>
    <m/>
    <m/>
    <m/>
    <m/>
    <x v="2"/>
    <n v="0"/>
    <x v="4"/>
    <m/>
    <n v="0"/>
    <x v="5"/>
    <m/>
    <m/>
    <m/>
    <m/>
    <x v="37"/>
    <m/>
    <m/>
    <m/>
  </r>
  <r>
    <x v="97251"/>
    <s v="b42b5cac8edac8235492b22c19b840d2"/>
    <n v="12228"/>
    <x v="151"/>
    <s v="SP"/>
    <m/>
    <m/>
    <m/>
    <m/>
    <m/>
    <x v="2"/>
    <n v="0"/>
    <x v="4"/>
    <m/>
    <n v="0"/>
    <x v="5"/>
    <m/>
    <m/>
    <m/>
    <m/>
    <x v="37"/>
    <m/>
    <m/>
    <m/>
  </r>
  <r>
    <x v="97252"/>
    <s v="ba1a0b654ccab39f3691fbc1b35c2499"/>
    <n v="45603"/>
    <x v="994"/>
    <s v="BA"/>
    <m/>
    <m/>
    <m/>
    <m/>
    <m/>
    <x v="2"/>
    <n v="0"/>
    <x v="4"/>
    <m/>
    <n v="0"/>
    <x v="5"/>
    <m/>
    <m/>
    <m/>
    <m/>
    <x v="37"/>
    <m/>
    <m/>
    <m/>
  </r>
  <r>
    <x v="97253"/>
    <s v="5d7ebc17bf6d80838b3b42da27e0a5f7"/>
    <n v="13082"/>
    <x v="8"/>
    <s v="SP"/>
    <m/>
    <m/>
    <m/>
    <m/>
    <m/>
    <x v="2"/>
    <n v="0"/>
    <x v="4"/>
    <m/>
    <n v="0"/>
    <x v="5"/>
    <m/>
    <m/>
    <m/>
    <m/>
    <x v="37"/>
    <m/>
    <m/>
    <m/>
  </r>
  <r>
    <x v="97254"/>
    <s v="cef403f888f6bb14ec10e4e02e410893"/>
    <n v="6874"/>
    <x v="367"/>
    <s v="SP"/>
    <m/>
    <m/>
    <m/>
    <m/>
    <m/>
    <x v="2"/>
    <n v="0"/>
    <x v="4"/>
    <m/>
    <n v="0"/>
    <x v="5"/>
    <m/>
    <m/>
    <m/>
    <m/>
    <x v="37"/>
    <m/>
    <m/>
    <m/>
  </r>
  <r>
    <x v="97255"/>
    <s v="74d331122a116cb1689a0ee6e646979e"/>
    <n v="4310"/>
    <x v="4"/>
    <s v="SP"/>
    <m/>
    <m/>
    <m/>
    <m/>
    <m/>
    <x v="2"/>
    <n v="0"/>
    <x v="4"/>
    <m/>
    <n v="0"/>
    <x v="5"/>
    <m/>
    <m/>
    <m/>
    <m/>
    <x v="37"/>
    <m/>
    <m/>
    <m/>
  </r>
  <r>
    <x v="97256"/>
    <s v="1c7a472b0cadf146922d61c04276e55c"/>
    <n v="2977"/>
    <x v="4"/>
    <s v="SP"/>
    <m/>
    <m/>
    <m/>
    <m/>
    <m/>
    <x v="2"/>
    <n v="0"/>
    <x v="4"/>
    <m/>
    <n v="0"/>
    <x v="5"/>
    <m/>
    <m/>
    <m/>
    <m/>
    <x v="37"/>
    <m/>
    <m/>
    <m/>
  </r>
  <r>
    <x v="97257"/>
    <s v="8ad3de005f848b9841cd3be326af3a7c"/>
    <n v="76847"/>
    <x v="981"/>
    <s v="RO"/>
    <m/>
    <m/>
    <m/>
    <m/>
    <m/>
    <x v="2"/>
    <n v="0"/>
    <x v="4"/>
    <m/>
    <n v="0"/>
    <x v="5"/>
    <m/>
    <m/>
    <m/>
    <m/>
    <x v="37"/>
    <m/>
    <m/>
    <m/>
  </r>
  <r>
    <x v="97258"/>
    <s v="68f0a757dc1e79868b3472dc5685dbf3"/>
    <n v="64048"/>
    <x v="84"/>
    <s v="PI"/>
    <m/>
    <m/>
    <m/>
    <m/>
    <m/>
    <x v="2"/>
    <n v="0"/>
    <x v="4"/>
    <m/>
    <n v="0"/>
    <x v="5"/>
    <m/>
    <m/>
    <m/>
    <m/>
    <x v="37"/>
    <m/>
    <m/>
    <m/>
  </r>
  <r>
    <x v="97259"/>
    <s v="5363812c31bae08d549b36205b76dc87"/>
    <n v="4549"/>
    <x v="4"/>
    <s v="SP"/>
    <m/>
    <m/>
    <m/>
    <m/>
    <m/>
    <x v="2"/>
    <n v="0"/>
    <x v="4"/>
    <m/>
    <n v="0"/>
    <x v="5"/>
    <m/>
    <m/>
    <m/>
    <m/>
    <x v="37"/>
    <m/>
    <m/>
    <m/>
  </r>
  <r>
    <x v="97260"/>
    <s v="a76d42be0acadb2f694a870d5e8c6513"/>
    <n v="30310"/>
    <x v="33"/>
    <s v="MG"/>
    <m/>
    <m/>
    <m/>
    <m/>
    <m/>
    <x v="2"/>
    <n v="0"/>
    <x v="4"/>
    <m/>
    <n v="0"/>
    <x v="5"/>
    <m/>
    <m/>
    <m/>
    <m/>
    <x v="37"/>
    <m/>
    <m/>
    <m/>
  </r>
  <r>
    <x v="97261"/>
    <s v="52cf485027691709f7b6124df189763e"/>
    <n v="14010"/>
    <x v="42"/>
    <s v="SP"/>
    <m/>
    <m/>
    <m/>
    <m/>
    <m/>
    <x v="2"/>
    <n v="0"/>
    <x v="4"/>
    <m/>
    <n v="0"/>
    <x v="5"/>
    <m/>
    <m/>
    <m/>
    <m/>
    <x v="37"/>
    <m/>
    <m/>
    <m/>
  </r>
  <r>
    <x v="97262"/>
    <s v="a128eb4a87a5195a3a5dfbdc3426c834"/>
    <n v="89225"/>
    <x v="220"/>
    <s v="SC"/>
    <m/>
    <m/>
    <m/>
    <m/>
    <m/>
    <x v="2"/>
    <n v="0"/>
    <x v="4"/>
    <m/>
    <n v="0"/>
    <x v="5"/>
    <m/>
    <m/>
    <m/>
    <m/>
    <x v="37"/>
    <m/>
    <m/>
    <m/>
  </r>
  <r>
    <x v="97263"/>
    <s v="1d95e73c33e172b6e663767156b98efb"/>
    <n v="6786"/>
    <x v="23"/>
    <s v="SP"/>
    <m/>
    <m/>
    <m/>
    <m/>
    <m/>
    <x v="2"/>
    <n v="0"/>
    <x v="4"/>
    <m/>
    <n v="0"/>
    <x v="5"/>
    <m/>
    <m/>
    <m/>
    <m/>
    <x v="37"/>
    <m/>
    <m/>
    <m/>
  </r>
  <r>
    <x v="97264"/>
    <s v="3818c39bfebb6ed23089704794eff26d"/>
    <n v="18120"/>
    <x v="1861"/>
    <s v="SP"/>
    <m/>
    <m/>
    <m/>
    <m/>
    <m/>
    <x v="2"/>
    <n v="0"/>
    <x v="4"/>
    <m/>
    <n v="0"/>
    <x v="5"/>
    <m/>
    <m/>
    <m/>
    <m/>
    <x v="37"/>
    <m/>
    <m/>
    <m/>
  </r>
  <r>
    <x v="97265"/>
    <s v="fbd9bc53c3eba9807d3e246b2104b2e9"/>
    <n v="13212"/>
    <x v="167"/>
    <s v="SP"/>
    <m/>
    <m/>
    <m/>
    <m/>
    <m/>
    <x v="2"/>
    <n v="0"/>
    <x v="4"/>
    <m/>
    <n v="0"/>
    <x v="5"/>
    <m/>
    <m/>
    <m/>
    <m/>
    <x v="37"/>
    <m/>
    <m/>
    <m/>
  </r>
  <r>
    <x v="97266"/>
    <s v="ccbd2c2d5d89150012d242b0a17b8019"/>
    <n v="14860"/>
    <x v="1623"/>
    <s v="SP"/>
    <m/>
    <m/>
    <m/>
    <m/>
    <m/>
    <x v="2"/>
    <n v="0"/>
    <x v="4"/>
    <m/>
    <n v="0"/>
    <x v="5"/>
    <m/>
    <m/>
    <m/>
    <m/>
    <x v="37"/>
    <m/>
    <m/>
    <m/>
  </r>
  <r>
    <x v="97267"/>
    <s v="d5349a131964fd10f901296bd4219e47"/>
    <n v="69305"/>
    <x v="545"/>
    <s v="RR"/>
    <m/>
    <m/>
    <m/>
    <m/>
    <m/>
    <x v="2"/>
    <n v="0"/>
    <x v="4"/>
    <m/>
    <n v="0"/>
    <x v="5"/>
    <m/>
    <m/>
    <m/>
    <m/>
    <x v="37"/>
    <m/>
    <m/>
    <m/>
  </r>
  <r>
    <x v="97268"/>
    <s v="ab94410a9090bd3ea139e92d89ca31f8"/>
    <n v="12081"/>
    <x v="142"/>
    <s v="SP"/>
    <m/>
    <m/>
    <m/>
    <m/>
    <m/>
    <x v="2"/>
    <n v="0"/>
    <x v="4"/>
    <m/>
    <n v="0"/>
    <x v="5"/>
    <m/>
    <m/>
    <m/>
    <m/>
    <x v="37"/>
    <m/>
    <m/>
    <m/>
  </r>
  <r>
    <x v="97269"/>
    <s v="ee3c2157761847b1ef3bd8965ae443f1"/>
    <n v="11800"/>
    <x v="2006"/>
    <s v="SP"/>
    <m/>
    <m/>
    <m/>
    <m/>
    <m/>
    <x v="2"/>
    <n v="0"/>
    <x v="4"/>
    <m/>
    <n v="0"/>
    <x v="5"/>
    <m/>
    <m/>
    <m/>
    <m/>
    <x v="37"/>
    <m/>
    <m/>
    <m/>
  </r>
  <r>
    <x v="97270"/>
    <s v="6fe7e2440b26f6b12e12db0afdce1ee1"/>
    <n v="83800"/>
    <x v="3913"/>
    <s v="PR"/>
    <m/>
    <m/>
    <m/>
    <m/>
    <m/>
    <x v="2"/>
    <n v="0"/>
    <x v="4"/>
    <m/>
    <n v="0"/>
    <x v="5"/>
    <m/>
    <m/>
    <m/>
    <m/>
    <x v="37"/>
    <m/>
    <m/>
    <m/>
  </r>
  <r>
    <x v="97271"/>
    <s v="3b6778eb42c68c53bc4081f48a52ed36"/>
    <n v="28950"/>
    <x v="65"/>
    <s v="RJ"/>
    <m/>
    <m/>
    <m/>
    <m/>
    <m/>
    <x v="2"/>
    <n v="0"/>
    <x v="4"/>
    <m/>
    <n v="0"/>
    <x v="5"/>
    <m/>
    <m/>
    <m/>
    <m/>
    <x v="37"/>
    <m/>
    <m/>
    <m/>
  </r>
  <r>
    <x v="97272"/>
    <s v="38c89b5fb20e1cc1fd098e871ac8a8b1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7273"/>
    <s v="d753489f200ed3b03e0466fbb4192bbe"/>
    <n v="35450"/>
    <x v="409"/>
    <s v="MG"/>
    <m/>
    <m/>
    <m/>
    <m/>
    <m/>
    <x v="2"/>
    <n v="0"/>
    <x v="4"/>
    <m/>
    <n v="0"/>
    <x v="5"/>
    <m/>
    <m/>
    <m/>
    <m/>
    <x v="37"/>
    <m/>
    <m/>
    <m/>
  </r>
  <r>
    <x v="97274"/>
    <s v="ec60091db1b1606d1dc8969a48cada6c"/>
    <n v="95180"/>
    <x v="733"/>
    <s v="RS"/>
    <m/>
    <m/>
    <m/>
    <m/>
    <m/>
    <x v="2"/>
    <n v="0"/>
    <x v="4"/>
    <m/>
    <n v="0"/>
    <x v="5"/>
    <m/>
    <m/>
    <m/>
    <m/>
    <x v="37"/>
    <m/>
    <m/>
    <m/>
  </r>
  <r>
    <x v="97275"/>
    <s v="379044038aa6efadbb71525799832291"/>
    <n v="7021"/>
    <x v="56"/>
    <s v="SP"/>
    <m/>
    <m/>
    <m/>
    <m/>
    <m/>
    <x v="2"/>
    <n v="0"/>
    <x v="4"/>
    <m/>
    <n v="0"/>
    <x v="5"/>
    <m/>
    <m/>
    <m/>
    <m/>
    <x v="37"/>
    <m/>
    <m/>
    <m/>
  </r>
  <r>
    <x v="97276"/>
    <s v="918e31f72426c3202b507286882b7e6a"/>
    <n v="35560"/>
    <x v="433"/>
    <s v="MG"/>
    <m/>
    <m/>
    <m/>
    <m/>
    <m/>
    <x v="2"/>
    <n v="0"/>
    <x v="4"/>
    <m/>
    <n v="0"/>
    <x v="5"/>
    <m/>
    <m/>
    <m/>
    <m/>
    <x v="37"/>
    <m/>
    <m/>
    <m/>
  </r>
  <r>
    <x v="97277"/>
    <s v="8baf40106768ade624db23a1fd11808e"/>
    <n v="8161"/>
    <x v="4"/>
    <s v="SP"/>
    <m/>
    <m/>
    <m/>
    <m/>
    <m/>
    <x v="2"/>
    <n v="0"/>
    <x v="4"/>
    <m/>
    <n v="0"/>
    <x v="5"/>
    <m/>
    <m/>
    <m/>
    <m/>
    <x v="37"/>
    <m/>
    <m/>
    <m/>
  </r>
  <r>
    <x v="97278"/>
    <s v="5946c7eb7093ad678e3510213f1b6f09"/>
    <n v="2250"/>
    <x v="4"/>
    <s v="SP"/>
    <m/>
    <m/>
    <m/>
    <m/>
    <m/>
    <x v="2"/>
    <n v="0"/>
    <x v="4"/>
    <m/>
    <n v="0"/>
    <x v="5"/>
    <m/>
    <m/>
    <m/>
    <m/>
    <x v="37"/>
    <m/>
    <m/>
    <m/>
  </r>
  <r>
    <x v="97279"/>
    <s v="51bd0e3271041bb294410f38f9643446"/>
    <n v="63122"/>
    <x v="1661"/>
    <s v="CE"/>
    <m/>
    <m/>
    <m/>
    <m/>
    <m/>
    <x v="2"/>
    <n v="0"/>
    <x v="4"/>
    <m/>
    <n v="0"/>
    <x v="5"/>
    <m/>
    <m/>
    <m/>
    <m/>
    <x v="37"/>
    <m/>
    <m/>
    <m/>
  </r>
  <r>
    <x v="97280"/>
    <s v="903fb9f0bee620622b1bdb4ab77c1ed5"/>
    <n v="40330"/>
    <x v="109"/>
    <s v="BA"/>
    <m/>
    <m/>
    <m/>
    <m/>
    <m/>
    <x v="2"/>
    <n v="0"/>
    <x v="4"/>
    <m/>
    <n v="0"/>
    <x v="5"/>
    <m/>
    <m/>
    <m/>
    <m/>
    <x v="37"/>
    <m/>
    <m/>
    <m/>
  </r>
  <r>
    <x v="97281"/>
    <s v="18d51447071afdf65f25d0f3a84444f8"/>
    <n v="26540"/>
    <x v="559"/>
    <s v="RJ"/>
    <m/>
    <m/>
    <m/>
    <m/>
    <m/>
    <x v="2"/>
    <n v="0"/>
    <x v="4"/>
    <m/>
    <n v="0"/>
    <x v="5"/>
    <m/>
    <m/>
    <m/>
    <m/>
    <x v="37"/>
    <m/>
    <m/>
    <m/>
  </r>
  <r>
    <x v="97282"/>
    <s v="37f6687fb2defa58d7190f6c8fa888f2"/>
    <n v="89240"/>
    <x v="743"/>
    <s v="SC"/>
    <m/>
    <m/>
    <m/>
    <m/>
    <m/>
    <x v="2"/>
    <n v="0"/>
    <x v="4"/>
    <m/>
    <n v="0"/>
    <x v="5"/>
    <m/>
    <m/>
    <m/>
    <m/>
    <x v="37"/>
    <m/>
    <m/>
    <m/>
  </r>
  <r>
    <x v="97283"/>
    <s v="334099ce6fb2daf71f1077d6442eb9a5"/>
    <n v="15105"/>
    <x v="1454"/>
    <s v="SP"/>
    <m/>
    <m/>
    <m/>
    <m/>
    <m/>
    <x v="2"/>
    <n v="0"/>
    <x v="4"/>
    <m/>
    <n v="0"/>
    <x v="5"/>
    <m/>
    <m/>
    <m/>
    <m/>
    <x v="37"/>
    <m/>
    <m/>
    <m/>
  </r>
  <r>
    <x v="97284"/>
    <s v="5692cd1570356a05121efc3514c7a09e"/>
    <n v="2542"/>
    <x v="4"/>
    <s v="SP"/>
    <m/>
    <m/>
    <m/>
    <m/>
    <m/>
    <x v="2"/>
    <n v="0"/>
    <x v="4"/>
    <m/>
    <n v="0"/>
    <x v="5"/>
    <m/>
    <m/>
    <m/>
    <m/>
    <x v="37"/>
    <m/>
    <m/>
    <m/>
  </r>
  <r>
    <x v="97285"/>
    <s v="e677e3ecf81af42f9bb403785fff0904"/>
    <n v="23860"/>
    <x v="1718"/>
    <s v="RJ"/>
    <m/>
    <m/>
    <m/>
    <m/>
    <m/>
    <x v="2"/>
    <n v="0"/>
    <x v="4"/>
    <m/>
    <n v="0"/>
    <x v="5"/>
    <m/>
    <m/>
    <m/>
    <m/>
    <x v="37"/>
    <m/>
    <m/>
    <m/>
  </r>
  <r>
    <x v="97286"/>
    <s v="5bcec02a0c1f9f916eb0e2e4c3c3be5d"/>
    <n v="5882"/>
    <x v="4"/>
    <s v="SP"/>
    <m/>
    <m/>
    <m/>
    <m/>
    <m/>
    <x v="2"/>
    <n v="0"/>
    <x v="4"/>
    <m/>
    <n v="0"/>
    <x v="5"/>
    <m/>
    <m/>
    <m/>
    <m/>
    <x v="37"/>
    <m/>
    <m/>
    <m/>
  </r>
  <r>
    <x v="97287"/>
    <s v="3dc61372072b2ba11ac143e93da218e1"/>
    <n v="5014"/>
    <x v="4"/>
    <s v="SP"/>
    <m/>
    <m/>
    <m/>
    <m/>
    <m/>
    <x v="2"/>
    <n v="0"/>
    <x v="4"/>
    <m/>
    <n v="0"/>
    <x v="5"/>
    <m/>
    <m/>
    <m/>
    <m/>
    <x v="37"/>
    <m/>
    <m/>
    <m/>
  </r>
  <r>
    <x v="97288"/>
    <s v="3c10c8cf497edc42a80f093d69a9a195"/>
    <n v="35738"/>
    <x v="3385"/>
    <s v="MG"/>
    <m/>
    <m/>
    <m/>
    <m/>
    <m/>
    <x v="2"/>
    <n v="0"/>
    <x v="4"/>
    <m/>
    <n v="0"/>
    <x v="5"/>
    <m/>
    <m/>
    <m/>
    <m/>
    <x v="37"/>
    <m/>
    <m/>
    <m/>
  </r>
  <r>
    <x v="97289"/>
    <s v="672452f682b6cd65d8256f3e527bb93f"/>
    <n v="7121"/>
    <x v="56"/>
    <s v="SP"/>
    <m/>
    <m/>
    <m/>
    <m/>
    <m/>
    <x v="2"/>
    <n v="0"/>
    <x v="4"/>
    <m/>
    <n v="0"/>
    <x v="5"/>
    <m/>
    <m/>
    <m/>
    <m/>
    <x v="37"/>
    <m/>
    <m/>
    <m/>
  </r>
  <r>
    <x v="97290"/>
    <s v="28f8f22d63334f79f35311cebdb4da01"/>
    <n v="6243"/>
    <x v="35"/>
    <s v="SP"/>
    <m/>
    <m/>
    <m/>
    <m/>
    <m/>
    <x v="2"/>
    <n v="0"/>
    <x v="4"/>
    <m/>
    <n v="0"/>
    <x v="5"/>
    <m/>
    <m/>
    <m/>
    <m/>
    <x v="37"/>
    <m/>
    <m/>
    <m/>
  </r>
  <r>
    <x v="97291"/>
    <s v="63fcbecaac621e776121f5ba274f650e"/>
    <n v="4538"/>
    <x v="4"/>
    <s v="SP"/>
    <m/>
    <m/>
    <m/>
    <m/>
    <m/>
    <x v="2"/>
    <n v="0"/>
    <x v="4"/>
    <m/>
    <n v="0"/>
    <x v="5"/>
    <m/>
    <m/>
    <m/>
    <m/>
    <x v="37"/>
    <m/>
    <m/>
    <m/>
  </r>
  <r>
    <x v="97292"/>
    <s v="2ad9e4ed11e15401527b7e30080ce45f"/>
    <n v="12243"/>
    <x v="151"/>
    <s v="SP"/>
    <m/>
    <m/>
    <m/>
    <m/>
    <m/>
    <x v="2"/>
    <n v="0"/>
    <x v="4"/>
    <m/>
    <n v="0"/>
    <x v="5"/>
    <m/>
    <m/>
    <m/>
    <m/>
    <x v="37"/>
    <m/>
    <m/>
    <m/>
  </r>
  <r>
    <x v="97293"/>
    <s v="705bf0c75ced06aaf48ce34aed0efe07"/>
    <n v="61880"/>
    <x v="2387"/>
    <s v="CE"/>
    <m/>
    <m/>
    <m/>
    <m/>
    <m/>
    <x v="2"/>
    <n v="0"/>
    <x v="4"/>
    <m/>
    <n v="0"/>
    <x v="5"/>
    <m/>
    <m/>
    <m/>
    <m/>
    <x v="37"/>
    <m/>
    <m/>
    <m/>
  </r>
  <r>
    <x v="97294"/>
    <s v="3f637bf3ed71ce82c9dfd9822a6c9f69"/>
    <n v="22770"/>
    <x v="30"/>
    <s v="RJ"/>
    <m/>
    <m/>
    <m/>
    <m/>
    <m/>
    <x v="2"/>
    <n v="0"/>
    <x v="4"/>
    <m/>
    <n v="0"/>
    <x v="5"/>
    <m/>
    <m/>
    <m/>
    <m/>
    <x v="37"/>
    <m/>
    <m/>
    <m/>
  </r>
  <r>
    <x v="97295"/>
    <s v="86eaaf41a86108eb85a230dde95caf9a"/>
    <n v="27475"/>
    <x v="4092"/>
    <s v="RJ"/>
    <m/>
    <m/>
    <m/>
    <m/>
    <m/>
    <x v="2"/>
    <n v="0"/>
    <x v="4"/>
    <m/>
    <n v="0"/>
    <x v="5"/>
    <m/>
    <m/>
    <m/>
    <m/>
    <x v="37"/>
    <m/>
    <m/>
    <m/>
  </r>
  <r>
    <x v="97296"/>
    <s v="c2d9349c52e333e04f6bff0fcc217b8e"/>
    <n v="22723"/>
    <x v="30"/>
    <s v="RJ"/>
    <m/>
    <m/>
    <m/>
    <m/>
    <m/>
    <x v="2"/>
    <n v="0"/>
    <x v="4"/>
    <m/>
    <n v="0"/>
    <x v="5"/>
    <m/>
    <m/>
    <m/>
    <m/>
    <x v="37"/>
    <m/>
    <m/>
    <m/>
  </r>
  <r>
    <x v="97297"/>
    <s v="1427b47a463aa0edd349ca3a0e556729"/>
    <n v="22755"/>
    <x v="30"/>
    <s v="RJ"/>
    <m/>
    <m/>
    <m/>
    <m/>
    <m/>
    <x v="2"/>
    <n v="0"/>
    <x v="4"/>
    <m/>
    <n v="0"/>
    <x v="5"/>
    <m/>
    <m/>
    <m/>
    <m/>
    <x v="37"/>
    <m/>
    <m/>
    <m/>
  </r>
  <r>
    <x v="97298"/>
    <s v="5ace05247b6926d3e595ac4de6620b1d"/>
    <n v="22640"/>
    <x v="30"/>
    <s v="RJ"/>
    <m/>
    <m/>
    <m/>
    <m/>
    <m/>
    <x v="2"/>
    <n v="0"/>
    <x v="4"/>
    <m/>
    <n v="0"/>
    <x v="5"/>
    <m/>
    <m/>
    <m/>
    <m/>
    <x v="37"/>
    <m/>
    <m/>
    <m/>
  </r>
  <r>
    <x v="97299"/>
    <s v="d092f718af9277b7a9149ed2cbc41585"/>
    <n v="13327"/>
    <x v="411"/>
    <s v="SP"/>
    <m/>
    <m/>
    <m/>
    <m/>
    <m/>
    <x v="2"/>
    <n v="0"/>
    <x v="4"/>
    <m/>
    <n v="0"/>
    <x v="5"/>
    <m/>
    <m/>
    <m/>
    <m/>
    <x v="37"/>
    <m/>
    <m/>
    <m/>
  </r>
  <r>
    <x v="97300"/>
    <s v="5d3a18969f72078fc333a2af19e8b6f0"/>
    <n v="12945"/>
    <x v="55"/>
    <s v="SP"/>
    <m/>
    <m/>
    <m/>
    <m/>
    <m/>
    <x v="2"/>
    <n v="0"/>
    <x v="4"/>
    <m/>
    <n v="0"/>
    <x v="5"/>
    <m/>
    <m/>
    <m/>
    <m/>
    <x v="37"/>
    <m/>
    <m/>
    <m/>
  </r>
  <r>
    <x v="97301"/>
    <s v="36cd1438569a7617fba172c014dc48dd"/>
    <n v="41500"/>
    <x v="109"/>
    <s v="BA"/>
    <m/>
    <m/>
    <m/>
    <m/>
    <m/>
    <x v="2"/>
    <n v="0"/>
    <x v="4"/>
    <m/>
    <n v="0"/>
    <x v="5"/>
    <m/>
    <m/>
    <m/>
    <m/>
    <x v="37"/>
    <m/>
    <m/>
    <m/>
  </r>
  <r>
    <x v="97302"/>
    <s v="5aad27a7b4f74b1c3389d56c74db1057"/>
    <n v="89300"/>
    <x v="610"/>
    <s v="SC"/>
    <m/>
    <m/>
    <m/>
    <m/>
    <m/>
    <x v="2"/>
    <n v="0"/>
    <x v="4"/>
    <m/>
    <n v="0"/>
    <x v="5"/>
    <m/>
    <m/>
    <m/>
    <m/>
    <x v="37"/>
    <m/>
    <m/>
    <m/>
  </r>
  <r>
    <x v="97303"/>
    <s v="46374b8a397978c30de28705c098a9d4"/>
    <n v="96200"/>
    <x v="406"/>
    <s v="RS"/>
    <m/>
    <m/>
    <m/>
    <m/>
    <m/>
    <x v="2"/>
    <n v="0"/>
    <x v="4"/>
    <m/>
    <n v="0"/>
    <x v="5"/>
    <m/>
    <m/>
    <m/>
    <m/>
    <x v="37"/>
    <m/>
    <m/>
    <m/>
  </r>
  <r>
    <x v="97304"/>
    <s v="4e27f67d353ac71b9c30e3cf7f07c1bc"/>
    <n v="23075"/>
    <x v="30"/>
    <s v="RJ"/>
    <m/>
    <m/>
    <m/>
    <m/>
    <m/>
    <x v="2"/>
    <n v="0"/>
    <x v="4"/>
    <m/>
    <n v="0"/>
    <x v="5"/>
    <m/>
    <m/>
    <m/>
    <m/>
    <x v="37"/>
    <m/>
    <m/>
    <m/>
  </r>
  <r>
    <x v="97305"/>
    <s v="3e4247d5dd8263bc06d82dd727b51dc3"/>
    <n v="6455"/>
    <x v="2"/>
    <s v="SP"/>
    <m/>
    <m/>
    <m/>
    <m/>
    <m/>
    <x v="2"/>
    <n v="0"/>
    <x v="4"/>
    <m/>
    <n v="0"/>
    <x v="5"/>
    <m/>
    <m/>
    <m/>
    <m/>
    <x v="37"/>
    <m/>
    <m/>
    <m/>
  </r>
  <r>
    <x v="97306"/>
    <s v="9fb4b40acb1ebf819ac370c91c4ef62c"/>
    <n v="74393"/>
    <x v="99"/>
    <s v="GO"/>
    <m/>
    <m/>
    <m/>
    <m/>
    <m/>
    <x v="2"/>
    <n v="0"/>
    <x v="4"/>
    <m/>
    <n v="0"/>
    <x v="5"/>
    <m/>
    <m/>
    <m/>
    <m/>
    <x v="37"/>
    <m/>
    <m/>
    <m/>
  </r>
  <r>
    <x v="97307"/>
    <s v="2b48590aa71b8482605b133a3fa65b59"/>
    <n v="7500"/>
    <x v="633"/>
    <s v="SP"/>
    <m/>
    <m/>
    <m/>
    <m/>
    <m/>
    <x v="2"/>
    <n v="0"/>
    <x v="4"/>
    <m/>
    <n v="0"/>
    <x v="5"/>
    <m/>
    <m/>
    <m/>
    <m/>
    <x v="37"/>
    <m/>
    <m/>
    <m/>
  </r>
  <r>
    <x v="97308"/>
    <s v="7973bfc0e9bc8409635d98f07a6e5901"/>
    <n v="11680"/>
    <x v="971"/>
    <s v="SP"/>
    <m/>
    <m/>
    <m/>
    <m/>
    <m/>
    <x v="2"/>
    <n v="0"/>
    <x v="4"/>
    <m/>
    <n v="0"/>
    <x v="5"/>
    <m/>
    <m/>
    <m/>
    <m/>
    <x v="37"/>
    <m/>
    <m/>
    <m/>
  </r>
  <r>
    <x v="97309"/>
    <s v="b139fbdcd53f8036eb05d3023fc97580"/>
    <n v="13390"/>
    <x v="1345"/>
    <s v="SP"/>
    <m/>
    <m/>
    <m/>
    <m/>
    <m/>
    <x v="2"/>
    <n v="0"/>
    <x v="4"/>
    <m/>
    <n v="0"/>
    <x v="5"/>
    <m/>
    <m/>
    <m/>
    <m/>
    <x v="37"/>
    <m/>
    <m/>
    <m/>
  </r>
  <r>
    <x v="97310"/>
    <s v="f50ca6544a0ed8a52cc964e15cbe9cf9"/>
    <n v="99700"/>
    <x v="248"/>
    <s v="RS"/>
    <m/>
    <m/>
    <m/>
    <m/>
    <m/>
    <x v="2"/>
    <n v="0"/>
    <x v="4"/>
    <m/>
    <n v="0"/>
    <x v="5"/>
    <m/>
    <m/>
    <m/>
    <m/>
    <x v="37"/>
    <m/>
    <m/>
    <m/>
  </r>
  <r>
    <x v="97311"/>
    <s v="c0fd3d81fe37e289640563bfbd4aa880"/>
    <n v="24900"/>
    <x v="193"/>
    <s v="RJ"/>
    <m/>
    <m/>
    <m/>
    <m/>
    <m/>
    <x v="2"/>
    <n v="0"/>
    <x v="4"/>
    <m/>
    <n v="0"/>
    <x v="5"/>
    <m/>
    <m/>
    <m/>
    <m/>
    <x v="37"/>
    <m/>
    <m/>
    <m/>
  </r>
  <r>
    <x v="97312"/>
    <s v="adf36e3db0e3e5d10445060e5d4324b8"/>
    <n v="8253"/>
    <x v="4"/>
    <s v="SP"/>
    <m/>
    <m/>
    <m/>
    <m/>
    <m/>
    <x v="2"/>
    <n v="0"/>
    <x v="4"/>
    <m/>
    <n v="0"/>
    <x v="5"/>
    <m/>
    <m/>
    <m/>
    <m/>
    <x v="37"/>
    <m/>
    <m/>
    <m/>
  </r>
  <r>
    <x v="97313"/>
    <s v="a24587c47d40ff560266576b543d16d8"/>
    <n v="13360"/>
    <x v="1138"/>
    <s v="SP"/>
    <m/>
    <m/>
    <m/>
    <m/>
    <m/>
    <x v="2"/>
    <n v="0"/>
    <x v="4"/>
    <m/>
    <n v="0"/>
    <x v="5"/>
    <m/>
    <m/>
    <m/>
    <m/>
    <x v="37"/>
    <m/>
    <m/>
    <m/>
  </r>
  <r>
    <x v="97314"/>
    <s v="e50ea15dcac31a9d71774941d06ca5da"/>
    <n v="1207"/>
    <x v="4"/>
    <s v="SP"/>
    <m/>
    <m/>
    <m/>
    <m/>
    <m/>
    <x v="2"/>
    <n v="0"/>
    <x v="4"/>
    <m/>
    <n v="0"/>
    <x v="5"/>
    <m/>
    <m/>
    <m/>
    <m/>
    <x v="37"/>
    <m/>
    <m/>
    <m/>
  </r>
  <r>
    <x v="97315"/>
    <s v="78901a5f769ea6acdeaac167cb8b8aae"/>
    <n v="5212"/>
    <x v="4"/>
    <s v="SP"/>
    <m/>
    <m/>
    <m/>
    <m/>
    <m/>
    <x v="2"/>
    <n v="0"/>
    <x v="4"/>
    <m/>
    <n v="0"/>
    <x v="5"/>
    <m/>
    <m/>
    <m/>
    <m/>
    <x v="37"/>
    <m/>
    <m/>
    <m/>
  </r>
  <r>
    <x v="97316"/>
    <s v="e100de1a9c208e100335e6b948678b4f"/>
    <n v="13279"/>
    <x v="281"/>
    <s v="SP"/>
    <m/>
    <m/>
    <m/>
    <m/>
    <m/>
    <x v="2"/>
    <n v="0"/>
    <x v="4"/>
    <m/>
    <n v="0"/>
    <x v="5"/>
    <m/>
    <m/>
    <m/>
    <m/>
    <x v="37"/>
    <m/>
    <m/>
    <m/>
  </r>
  <r>
    <x v="97317"/>
    <s v="f0b0eb2ecdbf5fb6b80ff673ebc5062f"/>
    <n v="74984"/>
    <x v="360"/>
    <s v="GO"/>
    <m/>
    <m/>
    <m/>
    <m/>
    <m/>
    <x v="2"/>
    <n v="0"/>
    <x v="4"/>
    <m/>
    <n v="0"/>
    <x v="5"/>
    <m/>
    <m/>
    <m/>
    <m/>
    <x v="37"/>
    <m/>
    <m/>
    <m/>
  </r>
  <r>
    <x v="97318"/>
    <s v="a4618346ed2c851bde1ab02759ea2e76"/>
    <n v="7041"/>
    <x v="56"/>
    <s v="SP"/>
    <m/>
    <m/>
    <m/>
    <m/>
    <m/>
    <x v="2"/>
    <n v="0"/>
    <x v="4"/>
    <m/>
    <n v="0"/>
    <x v="5"/>
    <m/>
    <m/>
    <m/>
    <m/>
    <x v="37"/>
    <m/>
    <m/>
    <m/>
  </r>
  <r>
    <x v="97319"/>
    <s v="101968800abfdd1b81ae25d804eadafb"/>
    <n v="19300"/>
    <x v="624"/>
    <s v="SP"/>
    <m/>
    <m/>
    <m/>
    <m/>
    <m/>
    <x v="2"/>
    <n v="0"/>
    <x v="4"/>
    <m/>
    <n v="0"/>
    <x v="5"/>
    <m/>
    <m/>
    <m/>
    <m/>
    <x v="37"/>
    <m/>
    <m/>
    <m/>
  </r>
  <r>
    <x v="97320"/>
    <s v="8caab5d8742e920b2a013d10cbe37d3b"/>
    <n v="99500"/>
    <x v="1344"/>
    <s v="RS"/>
    <m/>
    <m/>
    <m/>
    <m/>
    <m/>
    <x v="2"/>
    <n v="0"/>
    <x v="4"/>
    <m/>
    <n v="0"/>
    <x v="5"/>
    <m/>
    <m/>
    <m/>
    <m/>
    <x v="37"/>
    <m/>
    <m/>
    <m/>
  </r>
  <r>
    <x v="97321"/>
    <s v="42faa104cfd94b3552f4dff8eb28a722"/>
    <n v="3568"/>
    <x v="4"/>
    <s v="SP"/>
    <m/>
    <m/>
    <m/>
    <m/>
    <m/>
    <x v="2"/>
    <n v="0"/>
    <x v="4"/>
    <m/>
    <n v="0"/>
    <x v="5"/>
    <m/>
    <m/>
    <m/>
    <m/>
    <x v="37"/>
    <m/>
    <m/>
    <m/>
  </r>
  <r>
    <x v="97322"/>
    <s v="c164009499a153b8100b548003560c2f"/>
    <n v="6286"/>
    <x v="35"/>
    <s v="SP"/>
    <m/>
    <m/>
    <m/>
    <m/>
    <m/>
    <x v="2"/>
    <n v="0"/>
    <x v="4"/>
    <m/>
    <n v="0"/>
    <x v="5"/>
    <m/>
    <m/>
    <m/>
    <m/>
    <x v="37"/>
    <m/>
    <m/>
    <m/>
  </r>
  <r>
    <x v="97323"/>
    <s v="12615f4b81dab3cef47fadaff3585279"/>
    <n v="92325"/>
    <x v="207"/>
    <s v="RS"/>
    <m/>
    <m/>
    <m/>
    <m/>
    <m/>
    <x v="2"/>
    <n v="0"/>
    <x v="4"/>
    <m/>
    <n v="0"/>
    <x v="5"/>
    <m/>
    <m/>
    <m/>
    <m/>
    <x v="37"/>
    <m/>
    <m/>
    <m/>
  </r>
  <r>
    <x v="97324"/>
    <s v="b165e09a37a175feb50e3934de005586"/>
    <n v="71020"/>
    <x v="26"/>
    <s v="DF"/>
    <m/>
    <m/>
    <m/>
    <m/>
    <m/>
    <x v="2"/>
    <n v="0"/>
    <x v="4"/>
    <m/>
    <n v="0"/>
    <x v="5"/>
    <m/>
    <m/>
    <m/>
    <m/>
    <x v="37"/>
    <m/>
    <m/>
    <m/>
  </r>
  <r>
    <x v="97325"/>
    <s v="483b26e1bf0f4797e5512d8849d90835"/>
    <n v="8579"/>
    <x v="28"/>
    <s v="SP"/>
    <m/>
    <m/>
    <m/>
    <m/>
    <m/>
    <x v="2"/>
    <n v="0"/>
    <x v="4"/>
    <m/>
    <n v="0"/>
    <x v="5"/>
    <m/>
    <m/>
    <m/>
    <m/>
    <x v="37"/>
    <m/>
    <m/>
    <m/>
  </r>
  <r>
    <x v="97326"/>
    <s v="11bcbc642b6c997ad7940955328c7677"/>
    <n v="8341"/>
    <x v="4"/>
    <s v="SP"/>
    <m/>
    <m/>
    <m/>
    <m/>
    <m/>
    <x v="2"/>
    <n v="0"/>
    <x v="4"/>
    <m/>
    <n v="0"/>
    <x v="5"/>
    <m/>
    <m/>
    <m/>
    <m/>
    <x v="37"/>
    <m/>
    <m/>
    <m/>
  </r>
  <r>
    <x v="97327"/>
    <s v="b2bb87ebda9c0aad99e72716de580b63"/>
    <n v="98025"/>
    <x v="1568"/>
    <s v="RS"/>
    <m/>
    <m/>
    <m/>
    <m/>
    <m/>
    <x v="2"/>
    <n v="0"/>
    <x v="4"/>
    <m/>
    <n v="0"/>
    <x v="5"/>
    <m/>
    <m/>
    <m/>
    <m/>
    <x v="37"/>
    <m/>
    <m/>
    <m/>
  </r>
  <r>
    <x v="97328"/>
    <s v="4831e521ed6e409038e639c3dbbc79fc"/>
    <n v="39280"/>
    <x v="284"/>
    <s v="MG"/>
    <m/>
    <m/>
    <m/>
    <m/>
    <m/>
    <x v="2"/>
    <n v="0"/>
    <x v="4"/>
    <m/>
    <n v="0"/>
    <x v="5"/>
    <m/>
    <m/>
    <m/>
    <m/>
    <x v="37"/>
    <m/>
    <m/>
    <m/>
  </r>
  <r>
    <x v="97329"/>
    <s v="80a0fe15e25dd27bcf6f0d95755aada6"/>
    <n v="68900"/>
    <x v="1015"/>
    <s v="AP"/>
    <m/>
    <m/>
    <m/>
    <m/>
    <m/>
    <x v="2"/>
    <n v="0"/>
    <x v="4"/>
    <m/>
    <n v="0"/>
    <x v="5"/>
    <m/>
    <m/>
    <m/>
    <m/>
    <x v="37"/>
    <m/>
    <m/>
    <m/>
  </r>
  <r>
    <x v="97330"/>
    <s v="96bb8d8b8f62b4e39e8a95be66117941"/>
    <n v="88868"/>
    <x v="3558"/>
    <s v="SC"/>
    <m/>
    <m/>
    <m/>
    <m/>
    <m/>
    <x v="2"/>
    <n v="0"/>
    <x v="4"/>
    <m/>
    <n v="0"/>
    <x v="5"/>
    <m/>
    <m/>
    <m/>
    <m/>
    <x v="37"/>
    <m/>
    <m/>
    <m/>
  </r>
  <r>
    <x v="97331"/>
    <s v="355431b9ed50c0b65965e96a19718ca0"/>
    <n v="23070"/>
    <x v="30"/>
    <s v="RJ"/>
    <m/>
    <m/>
    <m/>
    <m/>
    <m/>
    <x v="2"/>
    <n v="0"/>
    <x v="4"/>
    <m/>
    <n v="0"/>
    <x v="5"/>
    <m/>
    <m/>
    <m/>
    <m/>
    <x v="37"/>
    <m/>
    <m/>
    <m/>
  </r>
  <r>
    <x v="97332"/>
    <s v="8fd2ec00d1f8ef8518ff15330395991a"/>
    <n v="21830"/>
    <x v="30"/>
    <s v="RJ"/>
    <m/>
    <m/>
    <m/>
    <m/>
    <m/>
    <x v="2"/>
    <n v="0"/>
    <x v="4"/>
    <m/>
    <n v="0"/>
    <x v="5"/>
    <m/>
    <m/>
    <m/>
    <m/>
    <x v="37"/>
    <m/>
    <m/>
    <m/>
  </r>
  <r>
    <x v="97333"/>
    <s v="a9f0c04e4da3ad353bd867df4020acd1"/>
    <n v="22710"/>
    <x v="30"/>
    <s v="RJ"/>
    <m/>
    <m/>
    <m/>
    <m/>
    <m/>
    <x v="2"/>
    <n v="0"/>
    <x v="4"/>
    <m/>
    <n v="0"/>
    <x v="5"/>
    <m/>
    <m/>
    <m/>
    <m/>
    <x v="37"/>
    <m/>
    <m/>
    <m/>
  </r>
  <r>
    <x v="97334"/>
    <s v="ff460daf2964c4cccf8602d6f8dc2fe6"/>
    <n v="23092"/>
    <x v="30"/>
    <s v="RJ"/>
    <m/>
    <m/>
    <m/>
    <m/>
    <m/>
    <x v="2"/>
    <n v="0"/>
    <x v="4"/>
    <m/>
    <n v="0"/>
    <x v="5"/>
    <m/>
    <m/>
    <m/>
    <m/>
    <x v="37"/>
    <m/>
    <m/>
    <m/>
  </r>
  <r>
    <x v="97335"/>
    <s v="1efbebfd060752700e4f64aa096396b8"/>
    <n v="16210"/>
    <x v="1531"/>
    <s v="SP"/>
    <m/>
    <m/>
    <m/>
    <m/>
    <m/>
    <x v="2"/>
    <n v="0"/>
    <x v="4"/>
    <m/>
    <n v="0"/>
    <x v="5"/>
    <m/>
    <m/>
    <m/>
    <m/>
    <x v="37"/>
    <m/>
    <m/>
    <m/>
  </r>
  <r>
    <x v="97336"/>
    <s v="97e7e847d66ac38ddfcafb4167d10788"/>
    <n v="19027"/>
    <x v="659"/>
    <s v="SP"/>
    <m/>
    <m/>
    <m/>
    <m/>
    <m/>
    <x v="2"/>
    <n v="0"/>
    <x v="4"/>
    <m/>
    <n v="0"/>
    <x v="5"/>
    <m/>
    <m/>
    <m/>
    <m/>
    <x v="37"/>
    <m/>
    <m/>
    <m/>
  </r>
  <r>
    <x v="97337"/>
    <s v="655d84c19059376150562e413e239e60"/>
    <n v="55540"/>
    <x v="725"/>
    <s v="PE"/>
    <m/>
    <m/>
    <m/>
    <m/>
    <m/>
    <x v="2"/>
    <n v="0"/>
    <x v="4"/>
    <m/>
    <n v="0"/>
    <x v="5"/>
    <m/>
    <m/>
    <m/>
    <m/>
    <x v="37"/>
    <m/>
    <m/>
    <m/>
  </r>
  <r>
    <x v="97338"/>
    <s v="52f6da6e684eb6dc2a1654b5a1faff60"/>
    <n v="41235"/>
    <x v="109"/>
    <s v="BA"/>
    <m/>
    <m/>
    <m/>
    <m/>
    <m/>
    <x v="2"/>
    <n v="0"/>
    <x v="4"/>
    <m/>
    <n v="0"/>
    <x v="5"/>
    <m/>
    <m/>
    <m/>
    <m/>
    <x v="37"/>
    <m/>
    <m/>
    <m/>
  </r>
  <r>
    <x v="97339"/>
    <s v="78b9dd8b77ff3abe5f5b84bc2b030d1f"/>
    <n v="11630"/>
    <x v="237"/>
    <s v="SP"/>
    <m/>
    <m/>
    <m/>
    <m/>
    <m/>
    <x v="2"/>
    <n v="0"/>
    <x v="4"/>
    <m/>
    <n v="0"/>
    <x v="5"/>
    <m/>
    <m/>
    <m/>
    <m/>
    <x v="37"/>
    <m/>
    <m/>
    <m/>
  </r>
  <r>
    <x v="97340"/>
    <s v="e3563c6f1fd46299584ea1393e0cb5b3"/>
    <n v="55370"/>
    <x v="3458"/>
    <s v="PE"/>
    <m/>
    <m/>
    <m/>
    <m/>
    <m/>
    <x v="2"/>
    <n v="0"/>
    <x v="4"/>
    <m/>
    <n v="0"/>
    <x v="5"/>
    <m/>
    <m/>
    <m/>
    <m/>
    <x v="37"/>
    <m/>
    <m/>
    <m/>
  </r>
  <r>
    <x v="97341"/>
    <s v="54d2f3f6efcd39875b4a81b2b8b03641"/>
    <n v="17057"/>
    <x v="22"/>
    <s v="SP"/>
    <m/>
    <m/>
    <m/>
    <m/>
    <m/>
    <x v="2"/>
    <n v="0"/>
    <x v="4"/>
    <m/>
    <n v="0"/>
    <x v="5"/>
    <m/>
    <m/>
    <m/>
    <m/>
    <x v="37"/>
    <m/>
    <m/>
    <m/>
  </r>
  <r>
    <x v="97342"/>
    <s v="5f1cb7a6781fb28e6ac9071e8ae0f9a5"/>
    <n v="19900"/>
    <x v="491"/>
    <s v="SP"/>
    <m/>
    <m/>
    <m/>
    <m/>
    <m/>
    <x v="2"/>
    <n v="0"/>
    <x v="4"/>
    <m/>
    <n v="0"/>
    <x v="5"/>
    <m/>
    <m/>
    <m/>
    <m/>
    <x v="37"/>
    <m/>
    <m/>
    <m/>
  </r>
  <r>
    <x v="97343"/>
    <s v="667b01d12293498130b4aa8e81ff7dc0"/>
    <n v="93804"/>
    <x v="1353"/>
    <s v="RS"/>
    <m/>
    <m/>
    <m/>
    <m/>
    <m/>
    <x v="2"/>
    <n v="0"/>
    <x v="4"/>
    <m/>
    <n v="0"/>
    <x v="5"/>
    <m/>
    <m/>
    <m/>
    <m/>
    <x v="37"/>
    <m/>
    <m/>
    <m/>
  </r>
  <r>
    <x v="97344"/>
    <s v="565448508b44312e8489ca1bc1f5d09e"/>
    <n v="30285"/>
    <x v="33"/>
    <s v="MG"/>
    <m/>
    <m/>
    <m/>
    <m/>
    <m/>
    <x v="2"/>
    <n v="0"/>
    <x v="4"/>
    <m/>
    <n v="0"/>
    <x v="5"/>
    <m/>
    <m/>
    <m/>
    <m/>
    <x v="37"/>
    <m/>
    <m/>
    <m/>
  </r>
  <r>
    <x v="97345"/>
    <s v="384b7a59cebf268bbc2f6c9b09e2e274"/>
    <n v="83430"/>
    <x v="1400"/>
    <s v="PR"/>
    <m/>
    <m/>
    <m/>
    <m/>
    <m/>
    <x v="2"/>
    <n v="0"/>
    <x v="4"/>
    <m/>
    <n v="0"/>
    <x v="5"/>
    <m/>
    <m/>
    <m/>
    <m/>
    <x v="37"/>
    <m/>
    <m/>
    <m/>
  </r>
  <r>
    <x v="97346"/>
    <s v="073037acc049d2be44730a7e39836046"/>
    <n v="1302"/>
    <x v="4"/>
    <s v="SP"/>
    <m/>
    <m/>
    <m/>
    <m/>
    <m/>
    <x v="2"/>
    <n v="0"/>
    <x v="4"/>
    <m/>
    <n v="0"/>
    <x v="5"/>
    <m/>
    <m/>
    <m/>
    <m/>
    <x v="37"/>
    <m/>
    <m/>
    <m/>
  </r>
  <r>
    <x v="97347"/>
    <s v="fec36733d170d71e390acde47d74c6d6"/>
    <n v="29043"/>
    <x v="390"/>
    <s v="ES"/>
    <m/>
    <m/>
    <m/>
    <m/>
    <m/>
    <x v="2"/>
    <n v="0"/>
    <x v="4"/>
    <m/>
    <n v="0"/>
    <x v="5"/>
    <m/>
    <m/>
    <m/>
    <m/>
    <x v="37"/>
    <m/>
    <m/>
    <m/>
  </r>
  <r>
    <x v="97348"/>
    <s v="b495d807ccbd38ea1be486a826c88008"/>
    <n v="11421"/>
    <x v="202"/>
    <s v="SP"/>
    <m/>
    <m/>
    <m/>
    <m/>
    <m/>
    <x v="2"/>
    <n v="0"/>
    <x v="4"/>
    <m/>
    <n v="0"/>
    <x v="5"/>
    <m/>
    <m/>
    <m/>
    <m/>
    <x v="37"/>
    <m/>
    <m/>
    <m/>
  </r>
  <r>
    <x v="97349"/>
    <s v="c1653f4d5fcfb808bee93bb3e1aa4744"/>
    <n v="8032"/>
    <x v="4"/>
    <s v="SP"/>
    <m/>
    <m/>
    <m/>
    <m/>
    <m/>
    <x v="2"/>
    <n v="0"/>
    <x v="4"/>
    <m/>
    <n v="0"/>
    <x v="5"/>
    <m/>
    <m/>
    <m/>
    <m/>
    <x v="37"/>
    <m/>
    <m/>
    <m/>
  </r>
  <r>
    <x v="97350"/>
    <s v="127f86cf5af60d197ab69aced054e10a"/>
    <n v="17340"/>
    <x v="453"/>
    <s v="SP"/>
    <m/>
    <m/>
    <m/>
    <m/>
    <m/>
    <x v="2"/>
    <n v="0"/>
    <x v="4"/>
    <m/>
    <n v="0"/>
    <x v="5"/>
    <m/>
    <m/>
    <m/>
    <m/>
    <x v="37"/>
    <m/>
    <m/>
    <m/>
  </r>
  <r>
    <x v="97351"/>
    <s v="08f334e84bc7ab7b588cb7fc77dd7f4a"/>
    <n v="5048"/>
    <x v="4"/>
    <s v="SP"/>
    <m/>
    <m/>
    <m/>
    <m/>
    <m/>
    <x v="2"/>
    <n v="0"/>
    <x v="4"/>
    <m/>
    <n v="0"/>
    <x v="5"/>
    <m/>
    <m/>
    <m/>
    <m/>
    <x v="37"/>
    <m/>
    <m/>
    <m/>
  </r>
  <r>
    <x v="97352"/>
    <s v="82af14f8016b232e088146dc208b60af"/>
    <n v="37502"/>
    <x v="143"/>
    <s v="MG"/>
    <m/>
    <m/>
    <m/>
    <m/>
    <m/>
    <x v="2"/>
    <n v="0"/>
    <x v="4"/>
    <m/>
    <n v="0"/>
    <x v="5"/>
    <m/>
    <m/>
    <m/>
    <m/>
    <x v="37"/>
    <m/>
    <m/>
    <m/>
  </r>
  <r>
    <x v="97353"/>
    <s v="95f2b2cbceea5975a3f2327282408348"/>
    <n v="5016"/>
    <x v="4"/>
    <s v="SP"/>
    <m/>
    <m/>
    <m/>
    <m/>
    <m/>
    <x v="2"/>
    <n v="0"/>
    <x v="4"/>
    <m/>
    <n v="0"/>
    <x v="5"/>
    <m/>
    <m/>
    <m/>
    <m/>
    <x v="37"/>
    <m/>
    <m/>
    <m/>
  </r>
  <r>
    <x v="97354"/>
    <s v="8ffa5e9fcc3da23113128e94d1c75706"/>
    <n v="36520"/>
    <x v="199"/>
    <s v="MG"/>
    <m/>
    <m/>
    <m/>
    <m/>
    <m/>
    <x v="2"/>
    <n v="0"/>
    <x v="4"/>
    <m/>
    <n v="0"/>
    <x v="5"/>
    <m/>
    <m/>
    <m/>
    <m/>
    <x v="37"/>
    <m/>
    <m/>
    <m/>
  </r>
  <r>
    <x v="97355"/>
    <s v="a90a584ee146a7d150651b37c0c635f4"/>
    <n v="3575"/>
    <x v="4"/>
    <s v="SP"/>
    <m/>
    <m/>
    <m/>
    <m/>
    <m/>
    <x v="2"/>
    <n v="0"/>
    <x v="4"/>
    <m/>
    <n v="0"/>
    <x v="5"/>
    <m/>
    <m/>
    <m/>
    <m/>
    <x v="37"/>
    <m/>
    <m/>
    <m/>
  </r>
  <r>
    <x v="97356"/>
    <s v="357482c4e5b9b6200cc2b37b8a7b46b9"/>
    <n v="76980"/>
    <x v="1732"/>
    <s v="RO"/>
    <m/>
    <m/>
    <m/>
    <m/>
    <m/>
    <x v="2"/>
    <n v="0"/>
    <x v="4"/>
    <m/>
    <n v="0"/>
    <x v="5"/>
    <m/>
    <m/>
    <m/>
    <m/>
    <x v="37"/>
    <m/>
    <m/>
    <m/>
  </r>
  <r>
    <x v="97357"/>
    <s v="b2e6e695e5c4bf58f8972e65205c8e1a"/>
    <n v="98925"/>
    <x v="4093"/>
    <s v="RS"/>
    <m/>
    <m/>
    <m/>
    <m/>
    <m/>
    <x v="2"/>
    <n v="0"/>
    <x v="4"/>
    <m/>
    <n v="0"/>
    <x v="5"/>
    <m/>
    <m/>
    <m/>
    <m/>
    <x v="37"/>
    <m/>
    <m/>
    <m/>
  </r>
  <r>
    <x v="97358"/>
    <s v="360f86da5d33b620b9f38bfcf717c89e"/>
    <n v="55592"/>
    <x v="3400"/>
    <s v="PE"/>
    <m/>
    <m/>
    <m/>
    <m/>
    <m/>
    <x v="2"/>
    <n v="0"/>
    <x v="4"/>
    <m/>
    <n v="0"/>
    <x v="5"/>
    <m/>
    <m/>
    <m/>
    <m/>
    <x v="37"/>
    <m/>
    <m/>
    <m/>
  </r>
  <r>
    <x v="97359"/>
    <s v="78a159045124eb7601951b917a42034f"/>
    <n v="89111"/>
    <x v="439"/>
    <s v="SC"/>
    <m/>
    <m/>
    <m/>
    <m/>
    <m/>
    <x v="2"/>
    <n v="0"/>
    <x v="4"/>
    <m/>
    <n v="0"/>
    <x v="5"/>
    <m/>
    <m/>
    <m/>
    <m/>
    <x v="37"/>
    <m/>
    <m/>
    <m/>
  </r>
  <r>
    <x v="97360"/>
    <s v="d5a328c92c7a2139b37c14e12e69d0f5"/>
    <n v="60822"/>
    <x v="159"/>
    <s v="CE"/>
    <m/>
    <m/>
    <m/>
    <m/>
    <m/>
    <x v="2"/>
    <n v="0"/>
    <x v="4"/>
    <m/>
    <n v="0"/>
    <x v="5"/>
    <m/>
    <m/>
    <m/>
    <m/>
    <x v="37"/>
    <m/>
    <m/>
    <m/>
  </r>
  <r>
    <x v="97361"/>
    <s v="c0b767c6ed813d4cf17855081493f885"/>
    <n v="49009"/>
    <x v="255"/>
    <s v="SE"/>
    <m/>
    <m/>
    <m/>
    <m/>
    <m/>
    <x v="2"/>
    <n v="0"/>
    <x v="4"/>
    <m/>
    <n v="0"/>
    <x v="5"/>
    <m/>
    <m/>
    <m/>
    <m/>
    <x v="37"/>
    <m/>
    <m/>
    <m/>
  </r>
  <r>
    <x v="97362"/>
    <s v="236bc753fd717415829966772fd12d58"/>
    <n v="11673"/>
    <x v="655"/>
    <s v="SP"/>
    <m/>
    <m/>
    <m/>
    <m/>
    <m/>
    <x v="2"/>
    <n v="0"/>
    <x v="4"/>
    <m/>
    <n v="0"/>
    <x v="5"/>
    <m/>
    <m/>
    <m/>
    <m/>
    <x v="37"/>
    <m/>
    <m/>
    <m/>
  </r>
  <r>
    <x v="97363"/>
    <s v="b280cb12c18322209818778be35fdbae"/>
    <n v="1318"/>
    <x v="4"/>
    <s v="SP"/>
    <m/>
    <m/>
    <m/>
    <m/>
    <m/>
    <x v="2"/>
    <n v="0"/>
    <x v="4"/>
    <m/>
    <n v="0"/>
    <x v="5"/>
    <m/>
    <m/>
    <m/>
    <m/>
    <x v="37"/>
    <m/>
    <m/>
    <m/>
  </r>
  <r>
    <x v="97364"/>
    <s v="7e222c2054b16d50c5c2e746d14dc313"/>
    <n v="91170"/>
    <x v="15"/>
    <s v="RS"/>
    <m/>
    <m/>
    <m/>
    <m/>
    <m/>
    <x v="2"/>
    <n v="0"/>
    <x v="4"/>
    <m/>
    <n v="0"/>
    <x v="5"/>
    <m/>
    <m/>
    <m/>
    <m/>
    <x v="37"/>
    <m/>
    <m/>
    <m/>
  </r>
  <r>
    <x v="97365"/>
    <s v="15e47dec7a5ce59f8e200a6917679511"/>
    <n v="9070"/>
    <x v="24"/>
    <s v="SP"/>
    <m/>
    <m/>
    <m/>
    <m/>
    <m/>
    <x v="2"/>
    <n v="0"/>
    <x v="4"/>
    <m/>
    <n v="0"/>
    <x v="5"/>
    <m/>
    <m/>
    <m/>
    <m/>
    <x v="37"/>
    <m/>
    <m/>
    <m/>
  </r>
  <r>
    <x v="97366"/>
    <s v="545223946e151aeefdcd88b6560c6419"/>
    <n v="27520"/>
    <x v="27"/>
    <s v="RJ"/>
    <m/>
    <m/>
    <m/>
    <m/>
    <m/>
    <x v="2"/>
    <n v="0"/>
    <x v="4"/>
    <m/>
    <n v="0"/>
    <x v="5"/>
    <m/>
    <m/>
    <m/>
    <m/>
    <x v="37"/>
    <m/>
    <m/>
    <m/>
  </r>
  <r>
    <x v="97367"/>
    <s v="660f3640907ce2cd4742caee5ddf14b7"/>
    <n v="24358"/>
    <x v="170"/>
    <s v="RJ"/>
    <m/>
    <m/>
    <m/>
    <m/>
    <m/>
    <x v="2"/>
    <n v="0"/>
    <x v="4"/>
    <m/>
    <n v="0"/>
    <x v="5"/>
    <m/>
    <m/>
    <m/>
    <m/>
    <x v="37"/>
    <m/>
    <m/>
    <m/>
  </r>
  <r>
    <x v="97368"/>
    <s v="78a6273ccbe430ea32b3d354c8eab5cd"/>
    <n v="19400"/>
    <x v="259"/>
    <s v="SP"/>
    <m/>
    <m/>
    <m/>
    <m/>
    <m/>
    <x v="2"/>
    <n v="0"/>
    <x v="4"/>
    <m/>
    <n v="0"/>
    <x v="5"/>
    <m/>
    <m/>
    <m/>
    <m/>
    <x v="37"/>
    <m/>
    <m/>
    <m/>
  </r>
  <r>
    <x v="97369"/>
    <s v="ebfe9b42d73c997a677f615bf7116f18"/>
    <n v="71810"/>
    <x v="26"/>
    <s v="DF"/>
    <m/>
    <m/>
    <m/>
    <m/>
    <m/>
    <x v="2"/>
    <n v="0"/>
    <x v="4"/>
    <m/>
    <n v="0"/>
    <x v="5"/>
    <m/>
    <m/>
    <m/>
    <m/>
    <x v="37"/>
    <m/>
    <m/>
    <m/>
  </r>
  <r>
    <x v="97370"/>
    <s v="47778d96d007a0dc79616bbf9c719166"/>
    <n v="85415"/>
    <x v="1030"/>
    <s v="PR"/>
    <m/>
    <m/>
    <m/>
    <m/>
    <m/>
    <x v="2"/>
    <n v="0"/>
    <x v="4"/>
    <m/>
    <n v="0"/>
    <x v="5"/>
    <m/>
    <m/>
    <m/>
    <m/>
    <x v="37"/>
    <m/>
    <m/>
    <m/>
  </r>
  <r>
    <x v="97371"/>
    <s v="0fd18d821e025515612a466c926ff664"/>
    <n v="36844"/>
    <x v="2902"/>
    <s v="MG"/>
    <m/>
    <m/>
    <m/>
    <m/>
    <m/>
    <x v="2"/>
    <n v="0"/>
    <x v="4"/>
    <m/>
    <n v="0"/>
    <x v="5"/>
    <m/>
    <m/>
    <m/>
    <m/>
    <x v="37"/>
    <m/>
    <m/>
    <m/>
  </r>
  <r>
    <x v="97372"/>
    <s v="f28223d7d074c0431d21c6cd5c7ac01a"/>
    <n v="41750"/>
    <x v="109"/>
    <s v="BA"/>
    <m/>
    <m/>
    <m/>
    <m/>
    <m/>
    <x v="2"/>
    <n v="0"/>
    <x v="4"/>
    <m/>
    <n v="0"/>
    <x v="5"/>
    <m/>
    <m/>
    <m/>
    <m/>
    <x v="37"/>
    <m/>
    <m/>
    <m/>
  </r>
  <r>
    <x v="97373"/>
    <s v="a37506dcffdbfe2a81ba828c5c930d3b"/>
    <n v="11442"/>
    <x v="202"/>
    <s v="SP"/>
    <m/>
    <m/>
    <m/>
    <m/>
    <m/>
    <x v="2"/>
    <n v="0"/>
    <x v="4"/>
    <m/>
    <n v="0"/>
    <x v="5"/>
    <m/>
    <m/>
    <m/>
    <m/>
    <x v="37"/>
    <m/>
    <m/>
    <m/>
  </r>
  <r>
    <x v="97374"/>
    <s v="22c8d7801061f27eff57f37ac4ef10e1"/>
    <n v="6327"/>
    <x v="37"/>
    <s v="SP"/>
    <m/>
    <m/>
    <m/>
    <m/>
    <m/>
    <x v="2"/>
    <n v="0"/>
    <x v="4"/>
    <m/>
    <n v="0"/>
    <x v="5"/>
    <m/>
    <m/>
    <m/>
    <m/>
    <x v="37"/>
    <m/>
    <m/>
    <m/>
  </r>
  <r>
    <x v="97375"/>
    <s v="84ab84c176061542731d809158c20bbf"/>
    <n v="20220"/>
    <x v="30"/>
    <s v="RJ"/>
    <m/>
    <m/>
    <m/>
    <m/>
    <m/>
    <x v="2"/>
    <n v="0"/>
    <x v="4"/>
    <m/>
    <n v="0"/>
    <x v="5"/>
    <m/>
    <m/>
    <m/>
    <m/>
    <x v="37"/>
    <m/>
    <m/>
    <m/>
  </r>
  <r>
    <x v="97376"/>
    <s v="f2e6b49d4c29d9ea50b3551892f2cd36"/>
    <n v="55643"/>
    <x v="257"/>
    <s v="PE"/>
    <m/>
    <m/>
    <m/>
    <m/>
    <m/>
    <x v="2"/>
    <n v="0"/>
    <x v="4"/>
    <m/>
    <n v="0"/>
    <x v="5"/>
    <m/>
    <m/>
    <m/>
    <m/>
    <x v="37"/>
    <m/>
    <m/>
    <m/>
  </r>
  <r>
    <x v="97377"/>
    <s v="387afde4c4a143dd03995326000b009e"/>
    <n v="29167"/>
    <x v="110"/>
    <s v="ES"/>
    <m/>
    <m/>
    <m/>
    <m/>
    <m/>
    <x v="2"/>
    <n v="0"/>
    <x v="4"/>
    <m/>
    <n v="0"/>
    <x v="5"/>
    <m/>
    <m/>
    <m/>
    <m/>
    <x v="37"/>
    <m/>
    <m/>
    <m/>
  </r>
  <r>
    <x v="97378"/>
    <s v="2f82413d1799fccad849c9ead2ff6c65"/>
    <n v="33110"/>
    <x v="379"/>
    <s v="MG"/>
    <m/>
    <m/>
    <m/>
    <m/>
    <m/>
    <x v="2"/>
    <n v="0"/>
    <x v="4"/>
    <m/>
    <n v="0"/>
    <x v="5"/>
    <m/>
    <m/>
    <m/>
    <m/>
    <x v="37"/>
    <m/>
    <m/>
    <m/>
  </r>
  <r>
    <x v="97379"/>
    <s v="f2d12fb9cdae4493f4349e9d65a66bba"/>
    <n v="21710"/>
    <x v="30"/>
    <s v="RJ"/>
    <m/>
    <m/>
    <m/>
    <m/>
    <m/>
    <x v="2"/>
    <n v="0"/>
    <x v="4"/>
    <m/>
    <n v="0"/>
    <x v="5"/>
    <m/>
    <m/>
    <m/>
    <m/>
    <x v="37"/>
    <m/>
    <m/>
    <m/>
  </r>
  <r>
    <x v="97380"/>
    <s v="22c8d7801061f27eff57f37ac4ef10e1"/>
    <n v="6327"/>
    <x v="37"/>
    <s v="SP"/>
    <m/>
    <m/>
    <m/>
    <m/>
    <m/>
    <x v="2"/>
    <n v="0"/>
    <x v="4"/>
    <m/>
    <n v="0"/>
    <x v="5"/>
    <m/>
    <m/>
    <m/>
    <m/>
    <x v="37"/>
    <m/>
    <m/>
    <m/>
  </r>
  <r>
    <x v="97381"/>
    <s v="8ad37a8e909b633be54a0dc3e94c7a04"/>
    <n v="86600"/>
    <x v="726"/>
    <s v="PR"/>
    <m/>
    <m/>
    <m/>
    <m/>
    <m/>
    <x v="2"/>
    <n v="0"/>
    <x v="4"/>
    <m/>
    <n v="0"/>
    <x v="5"/>
    <m/>
    <m/>
    <m/>
    <m/>
    <x v="37"/>
    <m/>
    <m/>
    <m/>
  </r>
  <r>
    <x v="97382"/>
    <s v="c11b245955c65400b8302d44954906ed"/>
    <n v="23098"/>
    <x v="30"/>
    <s v="RJ"/>
    <m/>
    <m/>
    <m/>
    <m/>
    <m/>
    <x v="2"/>
    <n v="0"/>
    <x v="4"/>
    <m/>
    <n v="0"/>
    <x v="5"/>
    <m/>
    <m/>
    <m/>
    <m/>
    <x v="37"/>
    <m/>
    <m/>
    <m/>
  </r>
  <r>
    <x v="97383"/>
    <s v="eb240714223915add224beff2d844e53"/>
    <n v="19026"/>
    <x v="659"/>
    <s v="SP"/>
    <m/>
    <m/>
    <m/>
    <m/>
    <m/>
    <x v="2"/>
    <n v="0"/>
    <x v="4"/>
    <m/>
    <n v="0"/>
    <x v="5"/>
    <m/>
    <m/>
    <m/>
    <m/>
    <x v="37"/>
    <m/>
    <m/>
    <m/>
  </r>
  <r>
    <x v="97384"/>
    <s v="048f7cefff51673ab8fea2865cbc1521"/>
    <n v="68780"/>
    <x v="1672"/>
    <s v="PA"/>
    <m/>
    <m/>
    <m/>
    <m/>
    <m/>
    <x v="2"/>
    <n v="0"/>
    <x v="4"/>
    <m/>
    <n v="0"/>
    <x v="5"/>
    <m/>
    <m/>
    <m/>
    <m/>
    <x v="37"/>
    <m/>
    <m/>
    <m/>
  </r>
  <r>
    <x v="97385"/>
    <s v="127dc2b3f386b02b97875626cc80adf4"/>
    <n v="7170"/>
    <x v="56"/>
    <s v="SP"/>
    <m/>
    <m/>
    <m/>
    <m/>
    <m/>
    <x v="2"/>
    <n v="0"/>
    <x v="4"/>
    <m/>
    <n v="0"/>
    <x v="5"/>
    <m/>
    <m/>
    <m/>
    <m/>
    <x v="37"/>
    <m/>
    <m/>
    <m/>
  </r>
  <r>
    <x v="97386"/>
    <s v="592c4dd3ead25442e70463fb76c466e8"/>
    <n v="22750"/>
    <x v="30"/>
    <s v="RJ"/>
    <m/>
    <m/>
    <m/>
    <m/>
    <m/>
    <x v="2"/>
    <n v="0"/>
    <x v="4"/>
    <m/>
    <n v="0"/>
    <x v="5"/>
    <m/>
    <m/>
    <m/>
    <m/>
    <x v="37"/>
    <m/>
    <m/>
    <m/>
  </r>
  <r>
    <x v="97387"/>
    <s v="11cb11ff52cc1e191282a0a3c1e03aa3"/>
    <n v="80630"/>
    <x v="145"/>
    <s v="PR"/>
    <m/>
    <m/>
    <m/>
    <m/>
    <m/>
    <x v="2"/>
    <n v="0"/>
    <x v="4"/>
    <m/>
    <n v="0"/>
    <x v="5"/>
    <m/>
    <m/>
    <m/>
    <m/>
    <x v="37"/>
    <m/>
    <m/>
    <m/>
  </r>
  <r>
    <x v="97388"/>
    <s v="c8cc89bd88f873ac0a01fbcae76ac5f5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7389"/>
    <s v="20fe486194560cc4efd0100f5ac86944"/>
    <n v="35030"/>
    <x v="100"/>
    <s v="MG"/>
    <m/>
    <m/>
    <m/>
    <m/>
    <m/>
    <x v="2"/>
    <n v="0"/>
    <x v="4"/>
    <m/>
    <n v="0"/>
    <x v="5"/>
    <m/>
    <m/>
    <m/>
    <m/>
    <x v="37"/>
    <m/>
    <m/>
    <m/>
  </r>
  <r>
    <x v="97390"/>
    <s v="3694dc4cebb05f11c265316d5a93305c"/>
    <n v="9894"/>
    <x v="185"/>
    <s v="SP"/>
    <m/>
    <m/>
    <m/>
    <m/>
    <m/>
    <x v="2"/>
    <n v="0"/>
    <x v="4"/>
    <m/>
    <n v="0"/>
    <x v="5"/>
    <m/>
    <m/>
    <m/>
    <m/>
    <x v="37"/>
    <m/>
    <m/>
    <m/>
  </r>
  <r>
    <x v="97391"/>
    <s v="5bdff994fa115621df0b714401ec5db4"/>
    <n v="17207"/>
    <x v="280"/>
    <s v="SP"/>
    <m/>
    <m/>
    <m/>
    <m/>
    <m/>
    <x v="2"/>
    <n v="0"/>
    <x v="4"/>
    <m/>
    <n v="0"/>
    <x v="5"/>
    <m/>
    <m/>
    <m/>
    <m/>
    <x v="37"/>
    <m/>
    <m/>
    <m/>
  </r>
  <r>
    <x v="97392"/>
    <s v="56d57122b9c9ce14ed031dcc287ab77b"/>
    <n v="58042"/>
    <x v="172"/>
    <s v="PB"/>
    <m/>
    <m/>
    <m/>
    <m/>
    <m/>
    <x v="2"/>
    <n v="0"/>
    <x v="4"/>
    <m/>
    <n v="0"/>
    <x v="5"/>
    <m/>
    <m/>
    <m/>
    <m/>
    <x v="37"/>
    <m/>
    <m/>
    <m/>
  </r>
  <r>
    <x v="97393"/>
    <s v="0d9656f764f03c45102203213b131c83"/>
    <n v="22041"/>
    <x v="30"/>
    <s v="RJ"/>
    <m/>
    <m/>
    <m/>
    <m/>
    <m/>
    <x v="2"/>
    <n v="0"/>
    <x v="4"/>
    <m/>
    <n v="0"/>
    <x v="5"/>
    <m/>
    <m/>
    <m/>
    <m/>
    <x v="37"/>
    <m/>
    <m/>
    <m/>
  </r>
  <r>
    <x v="97394"/>
    <s v="2f4f99183e9a68c465d7b5f81850dae1"/>
    <n v="23914"/>
    <x v="322"/>
    <s v="RJ"/>
    <m/>
    <m/>
    <m/>
    <m/>
    <m/>
    <x v="2"/>
    <n v="0"/>
    <x v="4"/>
    <m/>
    <n v="0"/>
    <x v="5"/>
    <m/>
    <m/>
    <m/>
    <m/>
    <x v="37"/>
    <m/>
    <m/>
    <m/>
  </r>
  <r>
    <x v="97395"/>
    <s v="bc2327338c12e6b64702041b15db9d33"/>
    <n v="40760"/>
    <x v="109"/>
    <s v="BA"/>
    <m/>
    <m/>
    <m/>
    <m/>
    <m/>
    <x v="2"/>
    <n v="0"/>
    <x v="4"/>
    <m/>
    <n v="0"/>
    <x v="5"/>
    <m/>
    <m/>
    <m/>
    <m/>
    <x v="37"/>
    <m/>
    <m/>
    <m/>
  </r>
  <r>
    <x v="97396"/>
    <s v="e49d22373ddc74c7c00f21bf987905a0"/>
    <n v="79011"/>
    <x v="113"/>
    <s v="MS"/>
    <m/>
    <m/>
    <m/>
    <m/>
    <m/>
    <x v="2"/>
    <n v="0"/>
    <x v="4"/>
    <m/>
    <n v="0"/>
    <x v="5"/>
    <m/>
    <m/>
    <m/>
    <m/>
    <x v="37"/>
    <m/>
    <m/>
    <m/>
  </r>
  <r>
    <x v="97397"/>
    <s v="e1ea386ca075b353d9391bdf9e4232ac"/>
    <n v="95690"/>
    <x v="687"/>
    <s v="RS"/>
    <m/>
    <m/>
    <m/>
    <m/>
    <m/>
    <x v="2"/>
    <n v="0"/>
    <x v="4"/>
    <m/>
    <n v="0"/>
    <x v="5"/>
    <m/>
    <m/>
    <m/>
    <m/>
    <x v="37"/>
    <m/>
    <m/>
    <m/>
  </r>
  <r>
    <x v="97398"/>
    <s v="8610d4722d4bcdaf55f53cbeb8cf3c14"/>
    <n v="38070"/>
    <x v="93"/>
    <s v="MG"/>
    <m/>
    <m/>
    <m/>
    <m/>
    <m/>
    <x v="2"/>
    <n v="0"/>
    <x v="4"/>
    <m/>
    <n v="0"/>
    <x v="5"/>
    <m/>
    <m/>
    <m/>
    <m/>
    <x v="37"/>
    <m/>
    <m/>
    <m/>
  </r>
  <r>
    <x v="97399"/>
    <s v="7586515ee8846375909e8c9112dd0884"/>
    <n v="13170"/>
    <x v="450"/>
    <s v="SP"/>
    <m/>
    <m/>
    <m/>
    <m/>
    <m/>
    <x v="2"/>
    <n v="0"/>
    <x v="4"/>
    <m/>
    <n v="0"/>
    <x v="5"/>
    <m/>
    <m/>
    <m/>
    <m/>
    <x v="37"/>
    <m/>
    <m/>
    <m/>
  </r>
  <r>
    <x v="97400"/>
    <s v="d3f537919bf27b4cf6157616b00a0ba4"/>
    <n v="7063"/>
    <x v="56"/>
    <s v="SP"/>
    <m/>
    <m/>
    <m/>
    <m/>
    <m/>
    <x v="2"/>
    <n v="0"/>
    <x v="4"/>
    <m/>
    <n v="0"/>
    <x v="5"/>
    <m/>
    <m/>
    <m/>
    <m/>
    <x v="37"/>
    <m/>
    <m/>
    <m/>
  </r>
  <r>
    <x v="97401"/>
    <s v="f1774eda1fa1bf4bb45e4d4860cce40f"/>
    <n v="90610"/>
    <x v="15"/>
    <s v="RS"/>
    <m/>
    <m/>
    <m/>
    <m/>
    <m/>
    <x v="2"/>
    <n v="0"/>
    <x v="4"/>
    <m/>
    <n v="0"/>
    <x v="5"/>
    <m/>
    <m/>
    <m/>
    <m/>
    <x v="37"/>
    <m/>
    <m/>
    <m/>
  </r>
  <r>
    <x v="97402"/>
    <s v="753bc5d6efa9e49a03e34cf521a9e124"/>
    <n v="28735"/>
    <x v="758"/>
    <s v="RJ"/>
    <m/>
    <m/>
    <m/>
    <m/>
    <m/>
    <x v="2"/>
    <n v="0"/>
    <x v="4"/>
    <m/>
    <n v="0"/>
    <x v="5"/>
    <m/>
    <m/>
    <m/>
    <m/>
    <x v="37"/>
    <m/>
    <m/>
    <m/>
  </r>
  <r>
    <x v="97403"/>
    <s v="43002e3d1fdbb9f23cb9cbcd5ad091b3"/>
    <n v="18550"/>
    <x v="567"/>
    <s v="SP"/>
    <m/>
    <m/>
    <m/>
    <m/>
    <m/>
    <x v="2"/>
    <n v="0"/>
    <x v="4"/>
    <m/>
    <n v="0"/>
    <x v="5"/>
    <m/>
    <m/>
    <m/>
    <m/>
    <x v="37"/>
    <m/>
    <m/>
    <m/>
  </r>
  <r>
    <x v="97404"/>
    <s v="759cc1995ca016648b670d3cb5c0c999"/>
    <n v="88138"/>
    <x v="372"/>
    <s v="SC"/>
    <m/>
    <m/>
    <m/>
    <m/>
    <m/>
    <x v="2"/>
    <n v="0"/>
    <x v="4"/>
    <m/>
    <n v="0"/>
    <x v="5"/>
    <m/>
    <m/>
    <m/>
    <m/>
    <x v="37"/>
    <m/>
    <m/>
    <m/>
  </r>
  <r>
    <x v="97405"/>
    <s v="66b3abdcd16946dbdc4a946bb49b9dce"/>
    <n v="60872"/>
    <x v="159"/>
    <s v="CE"/>
    <m/>
    <m/>
    <m/>
    <m/>
    <m/>
    <x v="2"/>
    <n v="0"/>
    <x v="4"/>
    <m/>
    <n v="0"/>
    <x v="5"/>
    <m/>
    <m/>
    <m/>
    <m/>
    <x v="37"/>
    <m/>
    <m/>
    <m/>
  </r>
  <r>
    <x v="97406"/>
    <s v="d263d3c7ecc90b81eabcbbef12ca5904"/>
    <n v="95080"/>
    <x v="125"/>
    <s v="RS"/>
    <m/>
    <m/>
    <m/>
    <m/>
    <m/>
    <x v="2"/>
    <n v="0"/>
    <x v="4"/>
    <m/>
    <n v="0"/>
    <x v="5"/>
    <m/>
    <m/>
    <m/>
    <m/>
    <x v="37"/>
    <m/>
    <m/>
    <m/>
  </r>
  <r>
    <x v="97407"/>
    <s v="5bee2adfebafd09cb7d9f6050f9d2bc0"/>
    <n v="13053"/>
    <x v="8"/>
    <s v="SP"/>
    <m/>
    <m/>
    <m/>
    <m/>
    <m/>
    <x v="2"/>
    <n v="0"/>
    <x v="4"/>
    <m/>
    <n v="0"/>
    <x v="5"/>
    <m/>
    <m/>
    <m/>
    <m/>
    <x v="37"/>
    <m/>
    <m/>
    <m/>
  </r>
  <r>
    <x v="97408"/>
    <s v="9075f7211578ba5165cbd7fb49947eba"/>
    <n v="13045"/>
    <x v="8"/>
    <s v="SP"/>
    <m/>
    <m/>
    <m/>
    <m/>
    <m/>
    <x v="2"/>
    <n v="0"/>
    <x v="4"/>
    <m/>
    <n v="0"/>
    <x v="5"/>
    <m/>
    <m/>
    <m/>
    <m/>
    <x v="37"/>
    <m/>
    <m/>
    <m/>
  </r>
  <r>
    <x v="97409"/>
    <s v="93d9e516a351a7747fc9830ae9525062"/>
    <n v="89700"/>
    <x v="338"/>
    <s v="SC"/>
    <m/>
    <m/>
    <m/>
    <m/>
    <m/>
    <x v="2"/>
    <n v="0"/>
    <x v="4"/>
    <m/>
    <n v="0"/>
    <x v="5"/>
    <m/>
    <m/>
    <m/>
    <m/>
    <x v="37"/>
    <m/>
    <m/>
    <m/>
  </r>
  <r>
    <x v="97410"/>
    <s v="cbf9e57f590e40cb46b344e92b3ff6cc"/>
    <n v="89560"/>
    <x v="57"/>
    <s v="SC"/>
    <m/>
    <m/>
    <m/>
    <m/>
    <m/>
    <x v="2"/>
    <n v="0"/>
    <x v="4"/>
    <m/>
    <n v="0"/>
    <x v="5"/>
    <m/>
    <m/>
    <m/>
    <m/>
    <x v="37"/>
    <m/>
    <m/>
    <m/>
  </r>
  <r>
    <x v="97411"/>
    <s v="db8dfeaef03e6bb2e727fe5fe4f1ffa5"/>
    <n v="78455"/>
    <x v="835"/>
    <s v="MT"/>
    <m/>
    <m/>
    <m/>
    <m/>
    <m/>
    <x v="2"/>
    <n v="0"/>
    <x v="4"/>
    <m/>
    <n v="0"/>
    <x v="5"/>
    <m/>
    <m/>
    <m/>
    <m/>
    <x v="37"/>
    <m/>
    <m/>
    <m/>
  </r>
  <r>
    <x v="97412"/>
    <s v="2da54b98229287d62e9416b22c7c701d"/>
    <n v="13060"/>
    <x v="8"/>
    <s v="SP"/>
    <m/>
    <m/>
    <m/>
    <m/>
    <m/>
    <x v="2"/>
    <n v="0"/>
    <x v="4"/>
    <m/>
    <n v="0"/>
    <x v="5"/>
    <m/>
    <m/>
    <m/>
    <m/>
    <x v="37"/>
    <m/>
    <m/>
    <m/>
  </r>
  <r>
    <x v="97413"/>
    <s v="30850486f5c7e7cf026daf8b81e40dcb"/>
    <n v="3386"/>
    <x v="4"/>
    <s v="SP"/>
    <m/>
    <m/>
    <m/>
    <m/>
    <m/>
    <x v="2"/>
    <n v="0"/>
    <x v="4"/>
    <m/>
    <n v="0"/>
    <x v="5"/>
    <m/>
    <m/>
    <m/>
    <m/>
    <x v="37"/>
    <m/>
    <m/>
    <m/>
  </r>
  <r>
    <x v="97414"/>
    <s v="37a7a61acf8d952ac11e756c8ff1ba4e"/>
    <n v="76962"/>
    <x v="2253"/>
    <s v="RO"/>
    <m/>
    <m/>
    <m/>
    <m/>
    <m/>
    <x v="2"/>
    <n v="0"/>
    <x v="4"/>
    <m/>
    <n v="0"/>
    <x v="5"/>
    <m/>
    <m/>
    <m/>
    <m/>
    <x v="37"/>
    <m/>
    <m/>
    <m/>
  </r>
  <r>
    <x v="97415"/>
    <s v="4bacd0426f63fae437e148380f9758cb"/>
    <n v="4546"/>
    <x v="4"/>
    <s v="SP"/>
    <m/>
    <m/>
    <m/>
    <m/>
    <m/>
    <x v="2"/>
    <n v="0"/>
    <x v="4"/>
    <m/>
    <n v="0"/>
    <x v="5"/>
    <m/>
    <m/>
    <m/>
    <m/>
    <x v="37"/>
    <m/>
    <m/>
    <m/>
  </r>
  <r>
    <x v="97416"/>
    <s v="2348acb8486ed639e2a7e9e2aa198d45"/>
    <n v="23815"/>
    <x v="154"/>
    <s v="RJ"/>
    <m/>
    <m/>
    <m/>
    <m/>
    <m/>
    <x v="2"/>
    <n v="0"/>
    <x v="4"/>
    <m/>
    <n v="0"/>
    <x v="5"/>
    <m/>
    <m/>
    <m/>
    <m/>
    <x v="37"/>
    <m/>
    <m/>
    <m/>
  </r>
  <r>
    <x v="97417"/>
    <s v="c3162dab3ff823fcba17f3f8bac73125"/>
    <n v="36976"/>
    <x v="1847"/>
    <s v="MG"/>
    <m/>
    <m/>
    <m/>
    <m/>
    <m/>
    <x v="2"/>
    <n v="0"/>
    <x v="4"/>
    <m/>
    <n v="0"/>
    <x v="5"/>
    <m/>
    <m/>
    <m/>
    <m/>
    <x v="37"/>
    <m/>
    <m/>
    <m/>
  </r>
  <r>
    <x v="97418"/>
    <s v="c0a078a841fa578c376b9bde422a3fa9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7419"/>
    <s v="b03a311d59fb5151a8a836fc0a8d14bc"/>
    <n v="72547"/>
    <x v="26"/>
    <s v="DF"/>
    <m/>
    <m/>
    <m/>
    <m/>
    <m/>
    <x v="2"/>
    <n v="0"/>
    <x v="4"/>
    <m/>
    <n v="0"/>
    <x v="5"/>
    <m/>
    <m/>
    <m/>
    <m/>
    <x v="37"/>
    <m/>
    <m/>
    <m/>
  </r>
  <r>
    <x v="97420"/>
    <s v="1f875cf1c019a2c1c29d14fa0602d793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7421"/>
    <s v="57224c97d02bba867f70ca20f73ea338"/>
    <n v="5856"/>
    <x v="4"/>
    <s v="SP"/>
    <m/>
    <m/>
    <m/>
    <m/>
    <m/>
    <x v="2"/>
    <n v="0"/>
    <x v="4"/>
    <m/>
    <n v="0"/>
    <x v="5"/>
    <m/>
    <m/>
    <m/>
    <m/>
    <x v="37"/>
    <m/>
    <m/>
    <m/>
  </r>
  <r>
    <x v="97422"/>
    <s v="a036e6c348830e037eb23a014fa24d45"/>
    <n v="66010"/>
    <x v="204"/>
    <s v="PA"/>
    <m/>
    <m/>
    <m/>
    <m/>
    <m/>
    <x v="2"/>
    <n v="0"/>
    <x v="4"/>
    <m/>
    <n v="0"/>
    <x v="5"/>
    <m/>
    <m/>
    <m/>
    <m/>
    <x v="37"/>
    <m/>
    <m/>
    <m/>
  </r>
  <r>
    <x v="97423"/>
    <s v="e33529eb32d5ff3684732d3de4a2d3cd"/>
    <n v="22765"/>
    <x v="30"/>
    <s v="RJ"/>
    <m/>
    <m/>
    <m/>
    <m/>
    <m/>
    <x v="2"/>
    <n v="0"/>
    <x v="4"/>
    <m/>
    <n v="0"/>
    <x v="5"/>
    <m/>
    <m/>
    <m/>
    <m/>
    <x v="37"/>
    <m/>
    <m/>
    <m/>
  </r>
  <r>
    <x v="97424"/>
    <s v="aa7032eb017f63dbd04acafeb8f432a8"/>
    <n v="39700"/>
    <x v="3025"/>
    <s v="MG"/>
    <m/>
    <m/>
    <m/>
    <m/>
    <m/>
    <x v="2"/>
    <n v="0"/>
    <x v="4"/>
    <m/>
    <n v="0"/>
    <x v="5"/>
    <m/>
    <m/>
    <m/>
    <m/>
    <x v="37"/>
    <m/>
    <m/>
    <m/>
  </r>
  <r>
    <x v="97425"/>
    <s v="b2a10ac7df4d1c125611afeef752d1ae"/>
    <n v="72445"/>
    <x v="26"/>
    <s v="DF"/>
    <m/>
    <m/>
    <m/>
    <m/>
    <m/>
    <x v="2"/>
    <n v="0"/>
    <x v="4"/>
    <m/>
    <n v="0"/>
    <x v="5"/>
    <m/>
    <m/>
    <m/>
    <m/>
    <x v="37"/>
    <m/>
    <m/>
    <m/>
  </r>
  <r>
    <x v="97426"/>
    <s v="505fe88e18db61affa7c0f8adbeda4c2"/>
    <n v="25561"/>
    <x v="134"/>
    <s v="RJ"/>
    <m/>
    <m/>
    <m/>
    <m/>
    <m/>
    <x v="2"/>
    <n v="0"/>
    <x v="4"/>
    <m/>
    <n v="0"/>
    <x v="5"/>
    <m/>
    <m/>
    <m/>
    <m/>
    <x v="37"/>
    <m/>
    <m/>
    <m/>
  </r>
  <r>
    <x v="97427"/>
    <s v="ae2e59a60f342dda54b95647e88450b4"/>
    <n v="18550"/>
    <x v="567"/>
    <s v="SP"/>
    <m/>
    <m/>
    <m/>
    <m/>
    <m/>
    <x v="2"/>
    <n v="0"/>
    <x v="4"/>
    <m/>
    <n v="0"/>
    <x v="5"/>
    <m/>
    <m/>
    <m/>
    <m/>
    <x v="37"/>
    <m/>
    <m/>
    <m/>
  </r>
  <r>
    <x v="97428"/>
    <s v="afdb56c43e6237d830ebdd076681d68c"/>
    <n v="24455"/>
    <x v="269"/>
    <s v="RJ"/>
    <m/>
    <m/>
    <m/>
    <m/>
    <m/>
    <x v="2"/>
    <n v="0"/>
    <x v="4"/>
    <m/>
    <n v="0"/>
    <x v="5"/>
    <m/>
    <m/>
    <m/>
    <m/>
    <x v="37"/>
    <m/>
    <m/>
    <m/>
  </r>
  <r>
    <x v="97429"/>
    <s v="221e3b77c7c8e4a1e4627bcd8e3dfe1f"/>
    <n v="21250"/>
    <x v="30"/>
    <s v="RJ"/>
    <m/>
    <m/>
    <m/>
    <m/>
    <m/>
    <x v="2"/>
    <n v="0"/>
    <x v="4"/>
    <m/>
    <n v="0"/>
    <x v="5"/>
    <m/>
    <m/>
    <m/>
    <m/>
    <x v="37"/>
    <m/>
    <m/>
    <m/>
  </r>
  <r>
    <x v="97430"/>
    <s v="7098b700108f1a68b3699101383f5662"/>
    <n v="4530"/>
    <x v="4"/>
    <s v="SP"/>
    <m/>
    <m/>
    <m/>
    <m/>
    <m/>
    <x v="2"/>
    <n v="0"/>
    <x v="4"/>
    <m/>
    <n v="0"/>
    <x v="5"/>
    <m/>
    <m/>
    <m/>
    <m/>
    <x v="37"/>
    <m/>
    <m/>
    <m/>
  </r>
  <r>
    <x v="97431"/>
    <s v="9d461b6208639ceb5806036d22ea54b3"/>
    <n v="11065"/>
    <x v="118"/>
    <s v="SP"/>
    <m/>
    <m/>
    <m/>
    <m/>
    <m/>
    <x v="2"/>
    <n v="0"/>
    <x v="4"/>
    <m/>
    <n v="0"/>
    <x v="5"/>
    <m/>
    <m/>
    <m/>
    <m/>
    <x v="37"/>
    <m/>
    <m/>
    <m/>
  </r>
  <r>
    <x v="97432"/>
    <s v="ca2b1ce533e64c360a093814c9726b35"/>
    <n v="71926"/>
    <x v="26"/>
    <s v="DF"/>
    <m/>
    <m/>
    <m/>
    <m/>
    <m/>
    <x v="2"/>
    <n v="0"/>
    <x v="4"/>
    <m/>
    <n v="0"/>
    <x v="5"/>
    <m/>
    <m/>
    <m/>
    <m/>
    <x v="37"/>
    <m/>
    <m/>
    <m/>
  </r>
  <r>
    <x v="97433"/>
    <s v="f18ec31429e70dbb4c4233e491408641"/>
    <n v="90020"/>
    <x v="15"/>
    <s v="RS"/>
    <m/>
    <m/>
    <m/>
    <m/>
    <m/>
    <x v="2"/>
    <n v="0"/>
    <x v="4"/>
    <m/>
    <n v="0"/>
    <x v="5"/>
    <m/>
    <m/>
    <m/>
    <m/>
    <x v="37"/>
    <m/>
    <m/>
    <m/>
  </r>
  <r>
    <x v="97434"/>
    <s v="3eadc791253552b8fd96e5f63b403c8f"/>
    <n v="31060"/>
    <x v="33"/>
    <s v="MG"/>
    <m/>
    <m/>
    <m/>
    <m/>
    <m/>
    <x v="2"/>
    <n v="0"/>
    <x v="4"/>
    <m/>
    <n v="0"/>
    <x v="5"/>
    <m/>
    <m/>
    <m/>
    <m/>
    <x v="37"/>
    <m/>
    <m/>
    <m/>
  </r>
  <r>
    <x v="97435"/>
    <s v="3a309d6b2db7df16a8195cacc9b569af"/>
    <n v="89239"/>
    <x v="220"/>
    <s v="SC"/>
    <m/>
    <m/>
    <m/>
    <m/>
    <m/>
    <x v="2"/>
    <n v="0"/>
    <x v="4"/>
    <m/>
    <n v="0"/>
    <x v="5"/>
    <m/>
    <m/>
    <m/>
    <m/>
    <x v="37"/>
    <m/>
    <m/>
    <m/>
  </r>
  <r>
    <x v="97436"/>
    <s v="0f4b07a8468f03fbbe917a11f5e5ad86"/>
    <n v="65620"/>
    <x v="1742"/>
    <s v="MA"/>
    <m/>
    <m/>
    <m/>
    <m/>
    <m/>
    <x v="2"/>
    <n v="0"/>
    <x v="4"/>
    <m/>
    <n v="0"/>
    <x v="5"/>
    <m/>
    <m/>
    <m/>
    <m/>
    <x v="37"/>
    <m/>
    <m/>
    <m/>
  </r>
  <r>
    <x v="97437"/>
    <s v="e6615c36920f67f15822a79168d7d32d"/>
    <n v="8735"/>
    <x v="16"/>
    <s v="SP"/>
    <m/>
    <m/>
    <m/>
    <m/>
    <m/>
    <x v="2"/>
    <n v="0"/>
    <x v="4"/>
    <m/>
    <n v="0"/>
    <x v="5"/>
    <m/>
    <m/>
    <m/>
    <m/>
    <x v="37"/>
    <m/>
    <m/>
    <m/>
  </r>
  <r>
    <x v="97438"/>
    <s v="9c729877d947be5ab0eb722402a82ce6"/>
    <n v="9015"/>
    <x v="24"/>
    <s v="SP"/>
    <m/>
    <m/>
    <m/>
    <m/>
    <m/>
    <x v="2"/>
    <n v="0"/>
    <x v="4"/>
    <m/>
    <n v="0"/>
    <x v="5"/>
    <m/>
    <m/>
    <m/>
    <m/>
    <x v="37"/>
    <m/>
    <m/>
    <m/>
  </r>
  <r>
    <x v="97439"/>
    <s v="f019bdb8008924769fe88319cddedda9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7440"/>
    <s v="84320fdb6a094f124ede160c4df879e1"/>
    <n v="15115"/>
    <x v="140"/>
    <s v="SP"/>
    <m/>
    <m/>
    <m/>
    <m/>
    <m/>
    <x v="2"/>
    <n v="0"/>
    <x v="4"/>
    <m/>
    <n v="0"/>
    <x v="5"/>
    <m/>
    <m/>
    <m/>
    <m/>
    <x v="37"/>
    <m/>
    <m/>
    <m/>
  </r>
  <r>
    <x v="97441"/>
    <s v="b97e6c3053452293cce47c859cdd4af0"/>
    <n v="7178"/>
    <x v="56"/>
    <s v="SP"/>
    <m/>
    <m/>
    <m/>
    <m/>
    <m/>
    <x v="2"/>
    <n v="0"/>
    <x v="4"/>
    <m/>
    <n v="0"/>
    <x v="5"/>
    <m/>
    <m/>
    <m/>
    <m/>
    <x v="37"/>
    <m/>
    <m/>
    <m/>
  </r>
  <r>
    <x v="97442"/>
    <s v="7bc4575824e6804ddbe418bf4ad08079"/>
    <n v="6803"/>
    <x v="191"/>
    <s v="SP"/>
    <m/>
    <m/>
    <m/>
    <m/>
    <m/>
    <x v="2"/>
    <n v="0"/>
    <x v="4"/>
    <m/>
    <n v="0"/>
    <x v="5"/>
    <m/>
    <m/>
    <m/>
    <m/>
    <x v="37"/>
    <m/>
    <m/>
    <m/>
  </r>
  <r>
    <x v="97443"/>
    <s v="8cafc4a24a917c4a9084b763a82baf66"/>
    <n v="14270"/>
    <x v="1249"/>
    <s v="SP"/>
    <m/>
    <m/>
    <m/>
    <m/>
    <m/>
    <x v="2"/>
    <n v="0"/>
    <x v="4"/>
    <m/>
    <n v="0"/>
    <x v="5"/>
    <m/>
    <m/>
    <m/>
    <m/>
    <x v="37"/>
    <m/>
    <m/>
    <m/>
  </r>
  <r>
    <x v="97444"/>
    <s v="06252f261291989025ec516dc69f26ad"/>
    <n v="14802"/>
    <x v="594"/>
    <s v="SP"/>
    <m/>
    <m/>
    <m/>
    <m/>
    <m/>
    <x v="2"/>
    <n v="0"/>
    <x v="4"/>
    <m/>
    <n v="0"/>
    <x v="5"/>
    <m/>
    <m/>
    <m/>
    <m/>
    <x v="37"/>
    <m/>
    <m/>
    <m/>
  </r>
  <r>
    <x v="97445"/>
    <s v="9c3af16efacb7aa06aa3bc674556c5d6"/>
    <n v="30170"/>
    <x v="33"/>
    <s v="MG"/>
    <m/>
    <m/>
    <m/>
    <m/>
    <m/>
    <x v="2"/>
    <n v="0"/>
    <x v="4"/>
    <m/>
    <n v="0"/>
    <x v="5"/>
    <m/>
    <m/>
    <m/>
    <m/>
    <x v="37"/>
    <m/>
    <m/>
    <m/>
  </r>
  <r>
    <x v="97446"/>
    <s v="afbe9434938af234d7169a2afd77dfdb"/>
    <n v="25025"/>
    <x v="180"/>
    <s v="RJ"/>
    <m/>
    <m/>
    <m/>
    <m/>
    <m/>
    <x v="2"/>
    <n v="0"/>
    <x v="4"/>
    <m/>
    <n v="0"/>
    <x v="5"/>
    <m/>
    <m/>
    <m/>
    <m/>
    <x v="37"/>
    <m/>
    <m/>
    <m/>
  </r>
  <r>
    <x v="97447"/>
    <s v="30fb3738881043828d920fe52e7e6af5"/>
    <n v="65057"/>
    <x v="21"/>
    <s v="MA"/>
    <m/>
    <m/>
    <m/>
    <m/>
    <m/>
    <x v="2"/>
    <n v="0"/>
    <x v="4"/>
    <m/>
    <n v="0"/>
    <x v="5"/>
    <m/>
    <m/>
    <m/>
    <m/>
    <x v="37"/>
    <m/>
    <m/>
    <m/>
  </r>
  <r>
    <x v="97448"/>
    <s v="c7af9105610c3a0d024e8a6553a18a14"/>
    <n v="3389"/>
    <x v="4"/>
    <s v="SP"/>
    <m/>
    <m/>
    <m/>
    <m/>
    <m/>
    <x v="2"/>
    <n v="0"/>
    <x v="4"/>
    <m/>
    <n v="0"/>
    <x v="5"/>
    <m/>
    <m/>
    <m/>
    <m/>
    <x v="37"/>
    <m/>
    <m/>
    <m/>
  </r>
  <r>
    <x v="97449"/>
    <s v="6b19a736d2caf6c16c7355879c33cff4"/>
    <n v="13880"/>
    <x v="287"/>
    <s v="SP"/>
    <m/>
    <m/>
    <m/>
    <m/>
    <m/>
    <x v="2"/>
    <n v="0"/>
    <x v="4"/>
    <m/>
    <n v="0"/>
    <x v="5"/>
    <m/>
    <m/>
    <m/>
    <m/>
    <x v="37"/>
    <m/>
    <m/>
    <m/>
  </r>
  <r>
    <x v="97450"/>
    <s v="22eb98a12ac2a34e7981df4f66ec2fb3"/>
    <n v="5884"/>
    <x v="4"/>
    <s v="SP"/>
    <m/>
    <m/>
    <m/>
    <m/>
    <m/>
    <x v="2"/>
    <n v="0"/>
    <x v="4"/>
    <m/>
    <n v="0"/>
    <x v="5"/>
    <m/>
    <m/>
    <m/>
    <m/>
    <x v="37"/>
    <m/>
    <m/>
    <m/>
  </r>
  <r>
    <x v="97451"/>
    <s v="d3fcacda5a49565a7c1b8a6c0e03bb02"/>
    <n v="4739"/>
    <x v="4"/>
    <s v="SP"/>
    <m/>
    <m/>
    <m/>
    <m/>
    <m/>
    <x v="2"/>
    <n v="0"/>
    <x v="4"/>
    <m/>
    <n v="0"/>
    <x v="5"/>
    <m/>
    <m/>
    <m/>
    <m/>
    <x v="37"/>
    <m/>
    <m/>
    <m/>
  </r>
  <r>
    <x v="97452"/>
    <s v="8fe6fc853d687dac18df5b163f84d438"/>
    <n v="76240"/>
    <x v="2576"/>
    <s v="GO"/>
    <m/>
    <m/>
    <m/>
    <m/>
    <m/>
    <x v="2"/>
    <n v="0"/>
    <x v="4"/>
    <m/>
    <n v="0"/>
    <x v="5"/>
    <m/>
    <m/>
    <m/>
    <m/>
    <x v="37"/>
    <m/>
    <m/>
    <m/>
  </r>
  <r>
    <x v="97453"/>
    <s v="b5225134133258cffdf3c41229cbfec8"/>
    <n v="1153"/>
    <x v="4"/>
    <s v="SP"/>
    <m/>
    <m/>
    <m/>
    <m/>
    <m/>
    <x v="2"/>
    <n v="0"/>
    <x v="4"/>
    <m/>
    <n v="0"/>
    <x v="5"/>
    <m/>
    <m/>
    <m/>
    <m/>
    <x v="37"/>
    <m/>
    <m/>
    <m/>
  </r>
  <r>
    <x v="97454"/>
    <s v="4109d1ec56460d34187c78d7f010ef18"/>
    <n v="4257"/>
    <x v="4"/>
    <s v="SP"/>
    <m/>
    <m/>
    <m/>
    <m/>
    <m/>
    <x v="2"/>
    <n v="0"/>
    <x v="4"/>
    <m/>
    <n v="0"/>
    <x v="5"/>
    <m/>
    <m/>
    <m/>
    <m/>
    <x v="37"/>
    <m/>
    <m/>
    <m/>
  </r>
  <r>
    <x v="97455"/>
    <s v="ccd1d932428f7e3f89424eefb30f16e0"/>
    <n v="13484"/>
    <x v="539"/>
    <s v="SP"/>
    <m/>
    <m/>
    <m/>
    <m/>
    <m/>
    <x v="2"/>
    <n v="0"/>
    <x v="4"/>
    <m/>
    <n v="0"/>
    <x v="5"/>
    <m/>
    <m/>
    <m/>
    <m/>
    <x v="37"/>
    <m/>
    <m/>
    <m/>
  </r>
  <r>
    <x v="97456"/>
    <s v="1942b890cee1b55dbf8176e925e79e07"/>
    <n v="90690"/>
    <x v="15"/>
    <s v="RS"/>
    <m/>
    <m/>
    <m/>
    <m/>
    <m/>
    <x v="2"/>
    <n v="0"/>
    <x v="4"/>
    <m/>
    <n v="0"/>
    <x v="5"/>
    <m/>
    <m/>
    <m/>
    <m/>
    <x v="37"/>
    <m/>
    <m/>
    <m/>
  </r>
  <r>
    <x v="97457"/>
    <s v="6ab96520c4d541ad1f3e3e376bc2fd67"/>
    <n v="12903"/>
    <x v="429"/>
    <s v="SP"/>
    <m/>
    <m/>
    <m/>
    <m/>
    <m/>
    <x v="2"/>
    <n v="0"/>
    <x v="4"/>
    <m/>
    <n v="0"/>
    <x v="5"/>
    <m/>
    <m/>
    <m/>
    <m/>
    <x v="37"/>
    <m/>
    <m/>
    <m/>
  </r>
  <r>
    <x v="97458"/>
    <s v="9a72b8ffdf0f6dbef3a306297ce40cec"/>
    <n v="21765"/>
    <x v="30"/>
    <s v="RJ"/>
    <m/>
    <m/>
    <m/>
    <m/>
    <m/>
    <x v="2"/>
    <n v="0"/>
    <x v="4"/>
    <m/>
    <n v="0"/>
    <x v="5"/>
    <m/>
    <m/>
    <m/>
    <m/>
    <x v="37"/>
    <m/>
    <m/>
    <m/>
  </r>
  <r>
    <x v="97459"/>
    <s v="88928f221be6f07b3571aad59adbdbb4"/>
    <n v="4809"/>
    <x v="4"/>
    <s v="SP"/>
    <m/>
    <m/>
    <m/>
    <m/>
    <m/>
    <x v="2"/>
    <n v="0"/>
    <x v="4"/>
    <m/>
    <n v="0"/>
    <x v="5"/>
    <m/>
    <m/>
    <m/>
    <m/>
    <x v="37"/>
    <m/>
    <m/>
    <m/>
  </r>
  <r>
    <x v="97460"/>
    <s v="a9c1cbcf83ec6e290888cae660e49436"/>
    <n v="18590"/>
    <x v="2687"/>
    <s v="SP"/>
    <m/>
    <m/>
    <m/>
    <m/>
    <m/>
    <x v="2"/>
    <n v="0"/>
    <x v="4"/>
    <m/>
    <n v="0"/>
    <x v="5"/>
    <m/>
    <m/>
    <m/>
    <m/>
    <x v="37"/>
    <m/>
    <m/>
    <m/>
  </r>
  <r>
    <x v="97461"/>
    <s v="9f269af9c49244f6ba4a46985a3cfc2e"/>
    <n v="3436"/>
    <x v="4"/>
    <s v="SP"/>
    <m/>
    <m/>
    <m/>
    <m/>
    <m/>
    <x v="2"/>
    <n v="0"/>
    <x v="4"/>
    <m/>
    <n v="0"/>
    <x v="5"/>
    <m/>
    <m/>
    <m/>
    <m/>
    <x v="37"/>
    <m/>
    <m/>
    <m/>
  </r>
  <r>
    <x v="97462"/>
    <s v="d51b29a32859eb01adc8fc789c04414c"/>
    <n v="6602"/>
    <x v="177"/>
    <s v="SP"/>
    <m/>
    <m/>
    <m/>
    <m/>
    <m/>
    <x v="2"/>
    <n v="0"/>
    <x v="4"/>
    <m/>
    <n v="0"/>
    <x v="5"/>
    <m/>
    <m/>
    <m/>
    <m/>
    <x v="37"/>
    <m/>
    <m/>
    <m/>
  </r>
  <r>
    <x v="97463"/>
    <s v="2e629c69eaa172cb271dcf7f890f921a"/>
    <n v="33400"/>
    <x v="732"/>
    <s v="MG"/>
    <m/>
    <m/>
    <m/>
    <m/>
    <m/>
    <x v="2"/>
    <n v="0"/>
    <x v="4"/>
    <m/>
    <n v="0"/>
    <x v="5"/>
    <m/>
    <m/>
    <m/>
    <m/>
    <x v="37"/>
    <m/>
    <m/>
    <m/>
  </r>
  <r>
    <x v="97464"/>
    <s v="afc8ac975588e4d0bb6e0a7dda3f2dcb"/>
    <n v="8613"/>
    <x v="608"/>
    <s v="SP"/>
    <m/>
    <m/>
    <m/>
    <m/>
    <m/>
    <x v="2"/>
    <n v="0"/>
    <x v="4"/>
    <m/>
    <n v="0"/>
    <x v="5"/>
    <m/>
    <m/>
    <m/>
    <m/>
    <x v="37"/>
    <m/>
    <m/>
    <m/>
  </r>
  <r>
    <x v="97465"/>
    <s v="acb49f33f41c9172f5005caa679cfa9d"/>
    <n v="89176"/>
    <x v="510"/>
    <s v="SC"/>
    <m/>
    <m/>
    <m/>
    <m/>
    <m/>
    <x v="2"/>
    <n v="0"/>
    <x v="4"/>
    <m/>
    <n v="0"/>
    <x v="5"/>
    <m/>
    <m/>
    <m/>
    <m/>
    <x v="37"/>
    <m/>
    <m/>
    <m/>
  </r>
  <r>
    <x v="97466"/>
    <s v="79d908dbad26dfd9660f36f73bc0aa5d"/>
    <n v="72860"/>
    <x v="867"/>
    <s v="GO"/>
    <m/>
    <m/>
    <m/>
    <m/>
    <m/>
    <x v="2"/>
    <n v="0"/>
    <x v="4"/>
    <m/>
    <n v="0"/>
    <x v="5"/>
    <m/>
    <m/>
    <m/>
    <m/>
    <x v="37"/>
    <m/>
    <m/>
    <m/>
  </r>
  <r>
    <x v="97467"/>
    <s v="bb0b33b8f223581965edf90caccedcfc"/>
    <n v="6473"/>
    <x v="2"/>
    <s v="SP"/>
    <m/>
    <m/>
    <m/>
    <m/>
    <m/>
    <x v="2"/>
    <n v="0"/>
    <x v="4"/>
    <m/>
    <n v="0"/>
    <x v="5"/>
    <m/>
    <m/>
    <m/>
    <m/>
    <x v="37"/>
    <m/>
    <m/>
    <m/>
  </r>
  <r>
    <x v="97468"/>
    <s v="d08b0f67a22f2d7865d6109e0cf9f3dd"/>
    <n v="14091"/>
    <x v="42"/>
    <s v="SP"/>
    <m/>
    <m/>
    <m/>
    <m/>
    <m/>
    <x v="2"/>
    <n v="0"/>
    <x v="4"/>
    <m/>
    <n v="0"/>
    <x v="5"/>
    <m/>
    <m/>
    <m/>
    <m/>
    <x v="37"/>
    <m/>
    <m/>
    <m/>
  </r>
  <r>
    <x v="97469"/>
    <s v="8eca66d1420d3d84211c668c66a1cedd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7470"/>
    <s v="391d6062da3dd65b4de4524f28c478de"/>
    <n v="3461"/>
    <x v="4"/>
    <s v="SP"/>
    <m/>
    <m/>
    <m/>
    <m/>
    <m/>
    <x v="2"/>
    <n v="0"/>
    <x v="4"/>
    <m/>
    <n v="0"/>
    <x v="5"/>
    <m/>
    <m/>
    <m/>
    <m/>
    <x v="37"/>
    <m/>
    <m/>
    <m/>
  </r>
  <r>
    <x v="97471"/>
    <s v="02fd7a082b1184535bd4eefd87543519"/>
    <n v="6853"/>
    <x v="367"/>
    <s v="SP"/>
    <m/>
    <m/>
    <m/>
    <m/>
    <m/>
    <x v="2"/>
    <n v="0"/>
    <x v="4"/>
    <m/>
    <n v="0"/>
    <x v="5"/>
    <m/>
    <m/>
    <m/>
    <m/>
    <x v="37"/>
    <m/>
    <m/>
    <m/>
  </r>
  <r>
    <x v="97472"/>
    <s v="0583cd120bb9d6983181ca37d54e9d95"/>
    <n v="87270"/>
    <x v="4094"/>
    <s v="PR"/>
    <m/>
    <m/>
    <m/>
    <m/>
    <m/>
    <x v="2"/>
    <n v="0"/>
    <x v="4"/>
    <m/>
    <n v="0"/>
    <x v="5"/>
    <m/>
    <m/>
    <m/>
    <m/>
    <x v="37"/>
    <m/>
    <m/>
    <m/>
  </r>
  <r>
    <x v="97473"/>
    <s v="e3fe811011101628e80a7953f1244c8d"/>
    <n v="83203"/>
    <x v="364"/>
    <s v="PR"/>
    <m/>
    <m/>
    <m/>
    <m/>
    <m/>
    <x v="2"/>
    <n v="0"/>
    <x v="4"/>
    <m/>
    <n v="0"/>
    <x v="5"/>
    <m/>
    <m/>
    <m/>
    <m/>
    <x v="37"/>
    <m/>
    <m/>
    <m/>
  </r>
  <r>
    <x v="97474"/>
    <s v="ffa652b0cdf8bba29664149a9e579134"/>
    <n v="78142"/>
    <x v="574"/>
    <s v="MT"/>
    <m/>
    <m/>
    <m/>
    <m/>
    <m/>
    <x v="2"/>
    <n v="0"/>
    <x v="4"/>
    <m/>
    <n v="0"/>
    <x v="5"/>
    <m/>
    <m/>
    <m/>
    <m/>
    <x v="37"/>
    <m/>
    <m/>
    <m/>
  </r>
  <r>
    <x v="97475"/>
    <s v="6e288c68788d1a0ad3f1b86470ef8126"/>
    <n v="30150"/>
    <x v="33"/>
    <s v="MG"/>
    <m/>
    <m/>
    <m/>
    <m/>
    <m/>
    <x v="2"/>
    <n v="0"/>
    <x v="4"/>
    <m/>
    <n v="0"/>
    <x v="5"/>
    <m/>
    <m/>
    <m/>
    <m/>
    <x v="37"/>
    <m/>
    <m/>
    <m/>
  </r>
  <r>
    <x v="97476"/>
    <s v="ba0fed3e80432a2a1679d58a24732c93"/>
    <n v="5527"/>
    <x v="4"/>
    <s v="SP"/>
    <m/>
    <m/>
    <m/>
    <m/>
    <m/>
    <x v="2"/>
    <n v="0"/>
    <x v="4"/>
    <m/>
    <n v="0"/>
    <x v="5"/>
    <m/>
    <m/>
    <m/>
    <m/>
    <x v="37"/>
    <m/>
    <m/>
    <m/>
  </r>
  <r>
    <x v="97477"/>
    <s v="657b6d7b4830a666c6ff942cdff4318a"/>
    <n v="29950"/>
    <x v="457"/>
    <s v="ES"/>
    <m/>
    <m/>
    <m/>
    <m/>
    <m/>
    <x v="2"/>
    <n v="0"/>
    <x v="4"/>
    <m/>
    <n v="0"/>
    <x v="5"/>
    <m/>
    <m/>
    <m/>
    <m/>
    <x v="37"/>
    <m/>
    <m/>
    <m/>
  </r>
  <r>
    <x v="97478"/>
    <s v="8bd20d255c0d738629f38f1ccfc2bd0d"/>
    <n v="11450"/>
    <x v="202"/>
    <s v="SP"/>
    <m/>
    <m/>
    <m/>
    <m/>
    <m/>
    <x v="2"/>
    <n v="0"/>
    <x v="4"/>
    <m/>
    <n v="0"/>
    <x v="5"/>
    <m/>
    <m/>
    <m/>
    <m/>
    <x v="37"/>
    <m/>
    <m/>
    <m/>
  </r>
  <r>
    <x v="97479"/>
    <s v="0df03c178dbb92477f74d049bf939e3d"/>
    <n v="48280"/>
    <x v="1283"/>
    <s v="BA"/>
    <m/>
    <m/>
    <m/>
    <m/>
    <m/>
    <x v="2"/>
    <n v="0"/>
    <x v="4"/>
    <m/>
    <n v="0"/>
    <x v="5"/>
    <m/>
    <m/>
    <m/>
    <m/>
    <x v="37"/>
    <m/>
    <m/>
    <m/>
  </r>
  <r>
    <x v="97480"/>
    <s v="217394922e43c19740ea4464e63ca8e0"/>
    <n v="21755"/>
    <x v="30"/>
    <s v="RJ"/>
    <m/>
    <m/>
    <m/>
    <m/>
    <m/>
    <x v="2"/>
    <n v="0"/>
    <x v="4"/>
    <m/>
    <n v="0"/>
    <x v="5"/>
    <m/>
    <m/>
    <m/>
    <m/>
    <x v="37"/>
    <m/>
    <m/>
    <m/>
  </r>
  <r>
    <x v="97481"/>
    <s v="9506818e07268772ec0e1a53aad6dc31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482"/>
    <s v="26af6d121da6876736d5105e98baed9f"/>
    <n v="3317"/>
    <x v="4"/>
    <s v="SP"/>
    <m/>
    <m/>
    <m/>
    <m/>
    <m/>
    <x v="2"/>
    <n v="0"/>
    <x v="4"/>
    <m/>
    <n v="0"/>
    <x v="5"/>
    <m/>
    <m/>
    <m/>
    <m/>
    <x v="37"/>
    <m/>
    <m/>
    <m/>
  </r>
  <r>
    <x v="97483"/>
    <s v="c5a3b411f41e936cba27a68dbac0a35d"/>
    <n v="1310"/>
    <x v="4"/>
    <s v="SP"/>
    <m/>
    <m/>
    <m/>
    <m/>
    <m/>
    <x v="2"/>
    <n v="0"/>
    <x v="4"/>
    <m/>
    <n v="0"/>
    <x v="5"/>
    <m/>
    <m/>
    <m/>
    <m/>
    <x v="37"/>
    <m/>
    <m/>
    <m/>
  </r>
  <r>
    <x v="97484"/>
    <s v="f8dd2d811fea3ad5e95ee11bbc8a9428"/>
    <n v="96400"/>
    <x v="54"/>
    <s v="RS"/>
    <m/>
    <m/>
    <m/>
    <m/>
    <m/>
    <x v="2"/>
    <n v="0"/>
    <x v="4"/>
    <m/>
    <n v="0"/>
    <x v="5"/>
    <m/>
    <m/>
    <m/>
    <m/>
    <x v="37"/>
    <m/>
    <m/>
    <m/>
  </r>
  <r>
    <x v="97485"/>
    <s v="020d46eecb7bda2b3ab2316a91bb49f6"/>
    <n v="38779"/>
    <x v="2807"/>
    <s v="MG"/>
    <m/>
    <m/>
    <m/>
    <m/>
    <m/>
    <x v="2"/>
    <n v="0"/>
    <x v="4"/>
    <m/>
    <n v="0"/>
    <x v="5"/>
    <m/>
    <m/>
    <m/>
    <m/>
    <x v="37"/>
    <m/>
    <m/>
    <m/>
  </r>
  <r>
    <x v="97486"/>
    <s v="0311deb2e956cb6966ec4773130ba658"/>
    <n v="4002"/>
    <x v="4"/>
    <s v="SP"/>
    <m/>
    <m/>
    <m/>
    <m/>
    <m/>
    <x v="2"/>
    <n v="0"/>
    <x v="4"/>
    <m/>
    <n v="0"/>
    <x v="5"/>
    <m/>
    <m/>
    <m/>
    <m/>
    <x v="37"/>
    <m/>
    <m/>
    <m/>
  </r>
  <r>
    <x v="97487"/>
    <s v="5ea8ee291160002ea22b11f2c54a6c00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488"/>
    <s v="a9b8b12b441cba8f5a0c1d70021f16d1"/>
    <n v="7251"/>
    <x v="56"/>
    <s v="SP"/>
    <m/>
    <m/>
    <m/>
    <m/>
    <m/>
    <x v="2"/>
    <n v="0"/>
    <x v="4"/>
    <m/>
    <n v="0"/>
    <x v="5"/>
    <m/>
    <m/>
    <m/>
    <m/>
    <x v="37"/>
    <m/>
    <m/>
    <m/>
  </r>
  <r>
    <x v="97489"/>
    <s v="252acd679e2fdfa8429a5197519745f3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490"/>
    <s v="c7c439a7b0dae4d7385c6d7037e7b714"/>
    <n v="39400"/>
    <x v="511"/>
    <s v="MG"/>
    <m/>
    <m/>
    <m/>
    <m/>
    <m/>
    <x v="2"/>
    <n v="0"/>
    <x v="4"/>
    <m/>
    <n v="0"/>
    <x v="5"/>
    <m/>
    <m/>
    <m/>
    <m/>
    <x v="37"/>
    <m/>
    <m/>
    <m/>
  </r>
  <r>
    <x v="97491"/>
    <s v="5df3fdd7435e500d7552b5b269fef4d5"/>
    <n v="6390"/>
    <x v="37"/>
    <s v="SP"/>
    <m/>
    <m/>
    <m/>
    <m/>
    <m/>
    <x v="2"/>
    <n v="0"/>
    <x v="4"/>
    <m/>
    <n v="0"/>
    <x v="5"/>
    <m/>
    <m/>
    <m/>
    <m/>
    <x v="37"/>
    <m/>
    <m/>
    <m/>
  </r>
  <r>
    <x v="97492"/>
    <s v="e075305a11bf4cc09e8395bd97266a1e"/>
    <n v="38183"/>
    <x v="158"/>
    <s v="MG"/>
    <m/>
    <m/>
    <m/>
    <m/>
    <m/>
    <x v="2"/>
    <n v="0"/>
    <x v="4"/>
    <m/>
    <n v="0"/>
    <x v="5"/>
    <m/>
    <m/>
    <m/>
    <m/>
    <x v="37"/>
    <m/>
    <m/>
    <m/>
  </r>
  <r>
    <x v="97493"/>
    <s v="14d50b4bc3b81e131121e74b754f592b"/>
    <n v="4843"/>
    <x v="4"/>
    <s v="SP"/>
    <m/>
    <m/>
    <m/>
    <m/>
    <m/>
    <x v="2"/>
    <n v="0"/>
    <x v="4"/>
    <m/>
    <n v="0"/>
    <x v="5"/>
    <m/>
    <m/>
    <m/>
    <m/>
    <x v="37"/>
    <m/>
    <m/>
    <m/>
  </r>
  <r>
    <x v="97494"/>
    <s v="fc8e0f02248422f2069660bd2f08a3ef"/>
    <n v="12225"/>
    <x v="151"/>
    <s v="SP"/>
    <m/>
    <m/>
    <m/>
    <m/>
    <m/>
    <x v="2"/>
    <n v="0"/>
    <x v="4"/>
    <m/>
    <n v="0"/>
    <x v="5"/>
    <m/>
    <m/>
    <m/>
    <m/>
    <x v="37"/>
    <m/>
    <m/>
    <m/>
  </r>
  <r>
    <x v="97495"/>
    <s v="103618505393998f2192cb78f7bab338"/>
    <n v="98590"/>
    <x v="1337"/>
    <s v="RS"/>
    <m/>
    <m/>
    <m/>
    <m/>
    <m/>
    <x v="2"/>
    <n v="0"/>
    <x v="4"/>
    <m/>
    <n v="0"/>
    <x v="5"/>
    <m/>
    <m/>
    <m/>
    <m/>
    <x v="37"/>
    <m/>
    <m/>
    <m/>
  </r>
  <r>
    <x v="97496"/>
    <s v="50afcaffb2feb156594d6535f31e1259"/>
    <n v="9623"/>
    <x v="185"/>
    <s v="SP"/>
    <m/>
    <m/>
    <m/>
    <m/>
    <m/>
    <x v="2"/>
    <n v="0"/>
    <x v="4"/>
    <m/>
    <n v="0"/>
    <x v="5"/>
    <m/>
    <m/>
    <m/>
    <m/>
    <x v="37"/>
    <m/>
    <m/>
    <m/>
  </r>
  <r>
    <x v="97497"/>
    <s v="d48a64f4c9f7c622f722dc86cbc33f9c"/>
    <n v="11609"/>
    <x v="821"/>
    <s v="SP"/>
    <m/>
    <m/>
    <m/>
    <m/>
    <m/>
    <x v="2"/>
    <n v="0"/>
    <x v="4"/>
    <m/>
    <n v="0"/>
    <x v="5"/>
    <m/>
    <m/>
    <m/>
    <m/>
    <x v="37"/>
    <m/>
    <m/>
    <m/>
  </r>
  <r>
    <x v="97498"/>
    <s v="7f78ef49a3ec6ff5ca63eb05bf82fefc"/>
    <n v="74620"/>
    <x v="99"/>
    <s v="GO"/>
    <m/>
    <m/>
    <m/>
    <m/>
    <m/>
    <x v="2"/>
    <n v="0"/>
    <x v="4"/>
    <m/>
    <n v="0"/>
    <x v="5"/>
    <m/>
    <m/>
    <m/>
    <m/>
    <x v="37"/>
    <m/>
    <m/>
    <m/>
  </r>
  <r>
    <x v="97499"/>
    <s v="75160c9201f64f69e5b0a3f7cba4ce84"/>
    <n v="95760"/>
    <x v="707"/>
    <s v="RS"/>
    <m/>
    <m/>
    <m/>
    <m/>
    <m/>
    <x v="2"/>
    <n v="0"/>
    <x v="4"/>
    <m/>
    <n v="0"/>
    <x v="5"/>
    <m/>
    <m/>
    <m/>
    <m/>
    <x v="37"/>
    <m/>
    <m/>
    <m/>
  </r>
  <r>
    <x v="97500"/>
    <s v="5450dfde402cbd5f6925d9b8d60e2b6b"/>
    <n v="30130"/>
    <x v="33"/>
    <s v="MG"/>
    <m/>
    <m/>
    <m/>
    <m/>
    <m/>
    <x v="2"/>
    <n v="0"/>
    <x v="4"/>
    <m/>
    <n v="0"/>
    <x v="5"/>
    <m/>
    <m/>
    <m/>
    <m/>
    <x v="37"/>
    <m/>
    <m/>
    <m/>
  </r>
  <r>
    <x v="97501"/>
    <s v="3bec6798ceb2e8fafb2e95e06b3610b7"/>
    <n v="5081"/>
    <x v="4"/>
    <s v="SP"/>
    <m/>
    <m/>
    <m/>
    <m/>
    <m/>
    <x v="2"/>
    <n v="0"/>
    <x v="4"/>
    <m/>
    <n v="0"/>
    <x v="5"/>
    <m/>
    <m/>
    <m/>
    <m/>
    <x v="37"/>
    <m/>
    <m/>
    <m/>
  </r>
  <r>
    <x v="97502"/>
    <s v="635a8b0dcf906d60e2989f48140028ac"/>
    <n v="58300"/>
    <x v="258"/>
    <s v="PB"/>
    <m/>
    <m/>
    <m/>
    <m/>
    <m/>
    <x v="2"/>
    <n v="0"/>
    <x v="4"/>
    <m/>
    <n v="0"/>
    <x v="5"/>
    <m/>
    <m/>
    <m/>
    <m/>
    <x v="37"/>
    <m/>
    <m/>
    <m/>
  </r>
  <r>
    <x v="97503"/>
    <s v="f6030ebda57dc3e11cbc0964c2a9757f"/>
    <n v="2518"/>
    <x v="4"/>
    <s v="SP"/>
    <m/>
    <m/>
    <m/>
    <m/>
    <m/>
    <x v="2"/>
    <n v="0"/>
    <x v="4"/>
    <m/>
    <n v="0"/>
    <x v="5"/>
    <m/>
    <m/>
    <m/>
    <m/>
    <x v="37"/>
    <m/>
    <m/>
    <m/>
  </r>
  <r>
    <x v="97504"/>
    <s v="3488103ad1d9ef25188f1698327d81cd"/>
    <n v="29060"/>
    <x v="390"/>
    <s v="ES"/>
    <m/>
    <m/>
    <m/>
    <m/>
    <m/>
    <x v="2"/>
    <n v="0"/>
    <x v="4"/>
    <m/>
    <n v="0"/>
    <x v="5"/>
    <m/>
    <m/>
    <m/>
    <m/>
    <x v="37"/>
    <m/>
    <m/>
    <m/>
  </r>
  <r>
    <x v="97505"/>
    <s v="24f2ae154b8a14d2f9d5cd7e07f8c368"/>
    <n v="9321"/>
    <x v="182"/>
    <s v="SP"/>
    <m/>
    <m/>
    <m/>
    <m/>
    <m/>
    <x v="2"/>
    <n v="0"/>
    <x v="4"/>
    <m/>
    <n v="0"/>
    <x v="5"/>
    <m/>
    <m/>
    <m/>
    <m/>
    <x v="37"/>
    <m/>
    <m/>
    <m/>
  </r>
  <r>
    <x v="97506"/>
    <s v="63efeaf40dd3d6ddb20b6d1cdcc03581"/>
    <n v="56302"/>
    <x v="398"/>
    <s v="PE"/>
    <m/>
    <m/>
    <m/>
    <m/>
    <m/>
    <x v="2"/>
    <n v="0"/>
    <x v="4"/>
    <m/>
    <n v="0"/>
    <x v="5"/>
    <m/>
    <m/>
    <m/>
    <m/>
    <x v="37"/>
    <m/>
    <m/>
    <m/>
  </r>
  <r>
    <x v="97507"/>
    <s v="7f5dcde4d292354dd5e6968a27971126"/>
    <n v="5850"/>
    <x v="4"/>
    <s v="SP"/>
    <m/>
    <m/>
    <m/>
    <m/>
    <m/>
    <x v="2"/>
    <n v="0"/>
    <x v="4"/>
    <m/>
    <n v="0"/>
    <x v="5"/>
    <m/>
    <m/>
    <m/>
    <m/>
    <x v="37"/>
    <m/>
    <m/>
    <m/>
  </r>
  <r>
    <x v="97508"/>
    <s v="27791b8d9ada88837fbedddca950c541"/>
    <n v="11925"/>
    <x v="1502"/>
    <s v="SP"/>
    <m/>
    <m/>
    <m/>
    <m/>
    <m/>
    <x v="2"/>
    <n v="0"/>
    <x v="4"/>
    <m/>
    <n v="0"/>
    <x v="5"/>
    <m/>
    <m/>
    <m/>
    <m/>
    <x v="37"/>
    <m/>
    <m/>
    <m/>
  </r>
  <r>
    <x v="97509"/>
    <s v="ba84da8c159659f116329563a0a981dd"/>
    <n v="25635"/>
    <x v="5"/>
    <s v="RJ"/>
    <m/>
    <m/>
    <m/>
    <m/>
    <m/>
    <x v="2"/>
    <n v="0"/>
    <x v="4"/>
    <m/>
    <n v="0"/>
    <x v="5"/>
    <m/>
    <m/>
    <m/>
    <m/>
    <x v="37"/>
    <m/>
    <m/>
    <m/>
  </r>
  <r>
    <x v="97510"/>
    <s v="965191786b70912f793e4a777fd623cd"/>
    <n v="13050"/>
    <x v="8"/>
    <s v="SP"/>
    <m/>
    <m/>
    <m/>
    <m/>
    <m/>
    <x v="2"/>
    <n v="0"/>
    <x v="4"/>
    <m/>
    <n v="0"/>
    <x v="5"/>
    <m/>
    <m/>
    <m/>
    <m/>
    <x v="37"/>
    <m/>
    <m/>
    <m/>
  </r>
  <r>
    <x v="97511"/>
    <s v="516aae6b5114b40f0c423bcec3f73bc3"/>
    <n v="7716"/>
    <x v="690"/>
    <s v="SP"/>
    <m/>
    <m/>
    <m/>
    <m/>
    <m/>
    <x v="2"/>
    <n v="0"/>
    <x v="4"/>
    <m/>
    <n v="0"/>
    <x v="5"/>
    <m/>
    <m/>
    <m/>
    <m/>
    <x v="37"/>
    <m/>
    <m/>
    <m/>
  </r>
  <r>
    <x v="97512"/>
    <s v="111bc30b8d8d97c416529da8e86e47aa"/>
    <n v="37470"/>
    <x v="868"/>
    <s v="MG"/>
    <m/>
    <m/>
    <m/>
    <m/>
    <m/>
    <x v="2"/>
    <n v="0"/>
    <x v="4"/>
    <m/>
    <n v="0"/>
    <x v="5"/>
    <m/>
    <m/>
    <m/>
    <m/>
    <x v="37"/>
    <m/>
    <m/>
    <m/>
  </r>
  <r>
    <x v="97513"/>
    <s v="99f1e077e8472bd24f0bb39a70b4b59d"/>
    <n v="86050"/>
    <x v="195"/>
    <s v="PR"/>
    <m/>
    <m/>
    <m/>
    <m/>
    <m/>
    <x v="2"/>
    <n v="0"/>
    <x v="4"/>
    <m/>
    <n v="0"/>
    <x v="5"/>
    <m/>
    <m/>
    <m/>
    <m/>
    <x v="37"/>
    <m/>
    <m/>
    <m/>
  </r>
  <r>
    <x v="97514"/>
    <s v="983a11ab529360d31566d0a911260005"/>
    <n v="24724"/>
    <x v="269"/>
    <s v="RJ"/>
    <m/>
    <m/>
    <m/>
    <m/>
    <m/>
    <x v="2"/>
    <n v="0"/>
    <x v="4"/>
    <m/>
    <n v="0"/>
    <x v="5"/>
    <m/>
    <m/>
    <m/>
    <m/>
    <x v="37"/>
    <m/>
    <m/>
    <m/>
  </r>
  <r>
    <x v="97515"/>
    <s v="07ce36019780a3adda8195a6a01a00c5"/>
    <n v="4904"/>
    <x v="4"/>
    <s v="SP"/>
    <m/>
    <m/>
    <m/>
    <m/>
    <m/>
    <x v="2"/>
    <n v="0"/>
    <x v="4"/>
    <m/>
    <n v="0"/>
    <x v="5"/>
    <m/>
    <m/>
    <m/>
    <m/>
    <x v="37"/>
    <m/>
    <m/>
    <m/>
  </r>
  <r>
    <x v="97516"/>
    <s v="f87cc5528524d4b40f9763709fbd0649"/>
    <n v="70800"/>
    <x v="26"/>
    <s v="DF"/>
    <m/>
    <m/>
    <m/>
    <m/>
    <m/>
    <x v="2"/>
    <n v="0"/>
    <x v="4"/>
    <m/>
    <n v="0"/>
    <x v="5"/>
    <m/>
    <m/>
    <m/>
    <m/>
    <x v="37"/>
    <m/>
    <m/>
    <m/>
  </r>
  <r>
    <x v="97517"/>
    <s v="36e917b0fee77d845c062cd4a9ff8c08"/>
    <n v="6537"/>
    <x v="17"/>
    <s v="SP"/>
    <m/>
    <m/>
    <m/>
    <m/>
    <m/>
    <x v="2"/>
    <n v="0"/>
    <x v="4"/>
    <m/>
    <n v="0"/>
    <x v="5"/>
    <m/>
    <m/>
    <m/>
    <m/>
    <x v="37"/>
    <m/>
    <m/>
    <m/>
  </r>
  <r>
    <x v="97518"/>
    <s v="c1bf6e8b113a3bd1b419a4fd2b8cb1a5"/>
    <n v="4288"/>
    <x v="4"/>
    <s v="SP"/>
    <m/>
    <m/>
    <m/>
    <m/>
    <m/>
    <x v="2"/>
    <n v="0"/>
    <x v="4"/>
    <m/>
    <n v="0"/>
    <x v="5"/>
    <m/>
    <m/>
    <m/>
    <m/>
    <x v="37"/>
    <m/>
    <m/>
    <m/>
  </r>
  <r>
    <x v="97519"/>
    <s v="15033c3f1dddf5d996ffb71e2f31835b"/>
    <n v="12239"/>
    <x v="151"/>
    <s v="SP"/>
    <m/>
    <m/>
    <m/>
    <m/>
    <m/>
    <x v="2"/>
    <n v="0"/>
    <x v="4"/>
    <m/>
    <n v="0"/>
    <x v="5"/>
    <m/>
    <m/>
    <m/>
    <m/>
    <x v="37"/>
    <m/>
    <m/>
    <m/>
  </r>
  <r>
    <x v="97520"/>
    <s v="ef4f1df606be890323f3dd3d8a54ba96"/>
    <n v="1234"/>
    <x v="4"/>
    <s v="SP"/>
    <m/>
    <m/>
    <m/>
    <m/>
    <m/>
    <x v="2"/>
    <n v="0"/>
    <x v="4"/>
    <m/>
    <n v="0"/>
    <x v="5"/>
    <m/>
    <m/>
    <m/>
    <m/>
    <x v="37"/>
    <m/>
    <m/>
    <m/>
  </r>
  <r>
    <x v="97521"/>
    <s v="3d6e5110bc64eceed4091b4209f9935e"/>
    <n v="52080"/>
    <x v="175"/>
    <s v="PE"/>
    <m/>
    <m/>
    <m/>
    <m/>
    <m/>
    <x v="2"/>
    <n v="0"/>
    <x v="4"/>
    <m/>
    <n v="0"/>
    <x v="5"/>
    <m/>
    <m/>
    <m/>
    <m/>
    <x v="37"/>
    <m/>
    <m/>
    <m/>
  </r>
  <r>
    <x v="97522"/>
    <s v="eccc96172ce0081936206d5b5bdde155"/>
    <n v="3923"/>
    <x v="4"/>
    <s v="SP"/>
    <m/>
    <m/>
    <m/>
    <m/>
    <m/>
    <x v="2"/>
    <n v="0"/>
    <x v="4"/>
    <m/>
    <n v="0"/>
    <x v="5"/>
    <m/>
    <m/>
    <m/>
    <m/>
    <x v="37"/>
    <m/>
    <m/>
    <m/>
  </r>
  <r>
    <x v="97523"/>
    <s v="27781ef154ebe459c3aa7c77b45e2529"/>
    <n v="80250"/>
    <x v="145"/>
    <s v="PR"/>
    <m/>
    <m/>
    <m/>
    <m/>
    <m/>
    <x v="2"/>
    <n v="0"/>
    <x v="4"/>
    <m/>
    <n v="0"/>
    <x v="5"/>
    <m/>
    <m/>
    <m/>
    <m/>
    <x v="37"/>
    <m/>
    <m/>
    <m/>
  </r>
  <r>
    <x v="97524"/>
    <s v="693c64859208c1cc7bb6f65c73836841"/>
    <n v="87030"/>
    <x v="51"/>
    <s v="PR"/>
    <m/>
    <m/>
    <m/>
    <m/>
    <m/>
    <x v="2"/>
    <n v="0"/>
    <x v="4"/>
    <m/>
    <n v="0"/>
    <x v="5"/>
    <m/>
    <m/>
    <m/>
    <m/>
    <x v="37"/>
    <m/>
    <m/>
    <m/>
  </r>
  <r>
    <x v="97525"/>
    <s v="70c98ee945d52f9457f70b10d5a6baab"/>
    <n v="22743"/>
    <x v="30"/>
    <s v="RJ"/>
    <m/>
    <m/>
    <m/>
    <m/>
    <m/>
    <x v="2"/>
    <n v="0"/>
    <x v="4"/>
    <m/>
    <n v="0"/>
    <x v="5"/>
    <m/>
    <m/>
    <m/>
    <m/>
    <x v="37"/>
    <m/>
    <m/>
    <m/>
  </r>
  <r>
    <x v="97526"/>
    <s v="368ad1cd5eb8e06bb9b4cae407bb4bf2"/>
    <n v="25243"/>
    <x v="180"/>
    <s v="RJ"/>
    <m/>
    <m/>
    <m/>
    <m/>
    <m/>
    <x v="2"/>
    <n v="0"/>
    <x v="4"/>
    <m/>
    <n v="0"/>
    <x v="5"/>
    <m/>
    <m/>
    <m/>
    <m/>
    <x v="37"/>
    <m/>
    <m/>
    <m/>
  </r>
  <r>
    <x v="97527"/>
    <s v="fb89dfeb89e96bffacaa12cf8fee6cfb"/>
    <n v="9761"/>
    <x v="185"/>
    <s v="SP"/>
    <m/>
    <m/>
    <m/>
    <m/>
    <m/>
    <x v="2"/>
    <n v="0"/>
    <x v="4"/>
    <m/>
    <n v="0"/>
    <x v="5"/>
    <m/>
    <m/>
    <m/>
    <m/>
    <x v="37"/>
    <m/>
    <m/>
    <m/>
  </r>
  <r>
    <x v="97528"/>
    <s v="2f5309720c58036f88339dbbbb73ac81"/>
    <n v="89708"/>
    <x v="338"/>
    <s v="SC"/>
    <m/>
    <m/>
    <m/>
    <m/>
    <m/>
    <x v="2"/>
    <n v="0"/>
    <x v="4"/>
    <m/>
    <n v="0"/>
    <x v="5"/>
    <m/>
    <m/>
    <m/>
    <m/>
    <x v="37"/>
    <m/>
    <m/>
    <m/>
  </r>
  <r>
    <x v="97529"/>
    <s v="9c3fa803ac99d24d797c955fd0f93fdf"/>
    <n v="62800"/>
    <x v="1302"/>
    <s v="CE"/>
    <m/>
    <m/>
    <m/>
    <m/>
    <m/>
    <x v="2"/>
    <n v="0"/>
    <x v="4"/>
    <m/>
    <n v="0"/>
    <x v="5"/>
    <m/>
    <m/>
    <m/>
    <m/>
    <x v="37"/>
    <m/>
    <m/>
    <m/>
  </r>
  <r>
    <x v="97530"/>
    <s v="00172711b30d52eea8b313a7f2cced02"/>
    <n v="45200"/>
    <x v="554"/>
    <s v="BA"/>
    <m/>
    <m/>
    <m/>
    <m/>
    <m/>
    <x v="2"/>
    <n v="0"/>
    <x v="4"/>
    <m/>
    <n v="0"/>
    <x v="5"/>
    <m/>
    <m/>
    <m/>
    <m/>
    <x v="37"/>
    <m/>
    <m/>
    <m/>
  </r>
  <r>
    <x v="97531"/>
    <s v="4a7b817ccb5e724b0a6ef85a6ce2fdfa"/>
    <n v="98005"/>
    <x v="1568"/>
    <s v="RS"/>
    <m/>
    <m/>
    <m/>
    <m/>
    <m/>
    <x v="2"/>
    <n v="0"/>
    <x v="4"/>
    <m/>
    <n v="0"/>
    <x v="5"/>
    <m/>
    <m/>
    <m/>
    <m/>
    <x v="37"/>
    <m/>
    <m/>
    <m/>
  </r>
  <r>
    <x v="97532"/>
    <s v="d7e2da50edc0e56f6cd33d8b667a2899"/>
    <n v="62920"/>
    <x v="3077"/>
    <s v="CE"/>
    <m/>
    <m/>
    <m/>
    <m/>
    <m/>
    <x v="2"/>
    <n v="0"/>
    <x v="4"/>
    <m/>
    <n v="0"/>
    <x v="5"/>
    <m/>
    <m/>
    <m/>
    <m/>
    <x v="37"/>
    <m/>
    <m/>
    <m/>
  </r>
  <r>
    <x v="97533"/>
    <s v="92b254d8ea10b8b91587f05411c648ae"/>
    <n v="8840"/>
    <x v="16"/>
    <s v="SP"/>
    <m/>
    <m/>
    <m/>
    <m/>
    <m/>
    <x v="2"/>
    <n v="0"/>
    <x v="4"/>
    <m/>
    <n v="0"/>
    <x v="5"/>
    <m/>
    <m/>
    <m/>
    <m/>
    <x v="37"/>
    <m/>
    <m/>
    <m/>
  </r>
  <r>
    <x v="97534"/>
    <s v="89d71ed92d56420f3db4b26099e2cf03"/>
    <n v="13360"/>
    <x v="1138"/>
    <s v="SP"/>
    <m/>
    <m/>
    <m/>
    <m/>
    <m/>
    <x v="2"/>
    <n v="0"/>
    <x v="4"/>
    <m/>
    <n v="0"/>
    <x v="5"/>
    <m/>
    <m/>
    <m/>
    <m/>
    <x v="37"/>
    <m/>
    <m/>
    <m/>
  </r>
  <r>
    <x v="97535"/>
    <s v="56b0ca904be7b0eeb32b90627b820f1a"/>
    <n v="44600"/>
    <x v="1038"/>
    <s v="BA"/>
    <m/>
    <m/>
    <m/>
    <m/>
    <m/>
    <x v="2"/>
    <n v="0"/>
    <x v="4"/>
    <m/>
    <n v="0"/>
    <x v="5"/>
    <m/>
    <m/>
    <m/>
    <m/>
    <x v="37"/>
    <m/>
    <m/>
    <m/>
  </r>
  <r>
    <x v="97536"/>
    <s v="32432f1bdb90cf6f49690f42e8917918"/>
    <n v="55298"/>
    <x v="946"/>
    <s v="PE"/>
    <m/>
    <m/>
    <m/>
    <m/>
    <m/>
    <x v="2"/>
    <n v="0"/>
    <x v="4"/>
    <m/>
    <n v="0"/>
    <x v="5"/>
    <m/>
    <m/>
    <m/>
    <m/>
    <x v="37"/>
    <m/>
    <m/>
    <m/>
  </r>
  <r>
    <x v="97537"/>
    <s v="4b0a2e2c2a92a7656731040d2ac0883a"/>
    <n v="65058"/>
    <x v="21"/>
    <s v="MA"/>
    <m/>
    <m/>
    <m/>
    <m/>
    <m/>
    <x v="2"/>
    <n v="0"/>
    <x v="4"/>
    <m/>
    <n v="0"/>
    <x v="5"/>
    <m/>
    <m/>
    <m/>
    <m/>
    <x v="37"/>
    <m/>
    <m/>
    <m/>
  </r>
  <r>
    <x v="97538"/>
    <s v="2708339a3f5355f56983737d54fbce59"/>
    <n v="22780"/>
    <x v="30"/>
    <s v="RJ"/>
    <m/>
    <m/>
    <m/>
    <m/>
    <m/>
    <x v="2"/>
    <n v="0"/>
    <x v="4"/>
    <m/>
    <n v="0"/>
    <x v="5"/>
    <m/>
    <m/>
    <m/>
    <m/>
    <x v="37"/>
    <m/>
    <m/>
    <m/>
  </r>
  <r>
    <x v="97539"/>
    <s v="80a18d7c92a893bcc6cab134034a698e"/>
    <n v="99270"/>
    <x v="4095"/>
    <s v="RS"/>
    <m/>
    <m/>
    <m/>
    <m/>
    <m/>
    <x v="2"/>
    <n v="0"/>
    <x v="4"/>
    <m/>
    <n v="0"/>
    <x v="5"/>
    <m/>
    <m/>
    <m/>
    <m/>
    <x v="37"/>
    <m/>
    <m/>
    <m/>
  </r>
  <r>
    <x v="97540"/>
    <s v="0f8c883d261ebcd03a9b3a911ffef65d"/>
    <n v="7985"/>
    <x v="902"/>
    <s v="SP"/>
    <m/>
    <m/>
    <m/>
    <m/>
    <m/>
    <x v="2"/>
    <n v="0"/>
    <x v="4"/>
    <m/>
    <n v="0"/>
    <x v="5"/>
    <m/>
    <m/>
    <m/>
    <m/>
    <x v="37"/>
    <m/>
    <m/>
    <m/>
  </r>
  <r>
    <x v="97541"/>
    <s v="8c36d7644f5966816dcdd2d70b606eba"/>
    <n v="9050"/>
    <x v="24"/>
    <s v="SP"/>
    <m/>
    <m/>
    <m/>
    <m/>
    <m/>
    <x v="2"/>
    <n v="0"/>
    <x v="4"/>
    <m/>
    <n v="0"/>
    <x v="5"/>
    <m/>
    <m/>
    <m/>
    <m/>
    <x v="37"/>
    <m/>
    <m/>
    <m/>
  </r>
  <r>
    <x v="97542"/>
    <s v="5564825770d4d089d6069d16c51c82c1"/>
    <n v="59615"/>
    <x v="1092"/>
    <s v="RN"/>
    <m/>
    <m/>
    <m/>
    <m/>
    <m/>
    <x v="2"/>
    <n v="0"/>
    <x v="4"/>
    <m/>
    <n v="0"/>
    <x v="5"/>
    <m/>
    <m/>
    <m/>
    <m/>
    <x v="37"/>
    <m/>
    <m/>
    <m/>
  </r>
  <r>
    <x v="97543"/>
    <s v="63386c87125fd15ae6798a09856e9eff"/>
    <n v="66820"/>
    <x v="204"/>
    <s v="PA"/>
    <m/>
    <m/>
    <m/>
    <m/>
    <m/>
    <x v="2"/>
    <n v="0"/>
    <x v="4"/>
    <m/>
    <n v="0"/>
    <x v="5"/>
    <m/>
    <m/>
    <m/>
    <m/>
    <x v="37"/>
    <m/>
    <m/>
    <m/>
  </r>
  <r>
    <x v="97544"/>
    <s v="57d549a3a27257ebfc933d60c52e4a42"/>
    <n v="86010"/>
    <x v="195"/>
    <s v="PR"/>
    <m/>
    <m/>
    <m/>
    <m/>
    <m/>
    <x v="2"/>
    <n v="0"/>
    <x v="4"/>
    <m/>
    <n v="0"/>
    <x v="5"/>
    <m/>
    <m/>
    <m/>
    <m/>
    <x v="37"/>
    <m/>
    <m/>
    <m/>
  </r>
  <r>
    <x v="97545"/>
    <s v="799791ea009276e4a032b4e524886bfb"/>
    <n v="13334"/>
    <x v="212"/>
    <s v="SP"/>
    <m/>
    <m/>
    <m/>
    <m/>
    <m/>
    <x v="2"/>
    <n v="0"/>
    <x v="4"/>
    <m/>
    <n v="0"/>
    <x v="5"/>
    <m/>
    <m/>
    <m/>
    <m/>
    <x v="37"/>
    <m/>
    <m/>
    <m/>
  </r>
  <r>
    <x v="97546"/>
    <s v="60c958213c3cd48cb3139fa692a060e7"/>
    <n v="35519"/>
    <x v="333"/>
    <s v="MG"/>
    <m/>
    <m/>
    <m/>
    <m/>
    <m/>
    <x v="2"/>
    <n v="0"/>
    <x v="4"/>
    <m/>
    <n v="0"/>
    <x v="5"/>
    <m/>
    <m/>
    <m/>
    <m/>
    <x v="37"/>
    <m/>
    <m/>
    <m/>
  </r>
  <r>
    <x v="97547"/>
    <s v="b0e767504f2f0d8ca90aa40c785d008e"/>
    <n v="11015"/>
    <x v="118"/>
    <s v="SP"/>
    <m/>
    <m/>
    <m/>
    <m/>
    <m/>
    <x v="2"/>
    <n v="0"/>
    <x v="4"/>
    <m/>
    <n v="0"/>
    <x v="5"/>
    <m/>
    <m/>
    <m/>
    <m/>
    <x v="37"/>
    <m/>
    <m/>
    <m/>
  </r>
  <r>
    <x v="97548"/>
    <s v="e49fa235fc3a731b852691ef284684eb"/>
    <n v="2998"/>
    <x v="4"/>
    <s v="SP"/>
    <m/>
    <m/>
    <m/>
    <m/>
    <m/>
    <x v="2"/>
    <n v="0"/>
    <x v="4"/>
    <m/>
    <n v="0"/>
    <x v="5"/>
    <m/>
    <m/>
    <m/>
    <m/>
    <x v="37"/>
    <m/>
    <m/>
    <m/>
  </r>
  <r>
    <x v="97549"/>
    <s v="b62ee3acbf56921a216065b4ba6172b4"/>
    <n v="41180"/>
    <x v="109"/>
    <s v="BA"/>
    <m/>
    <m/>
    <m/>
    <m/>
    <m/>
    <x v="2"/>
    <n v="0"/>
    <x v="4"/>
    <m/>
    <n v="0"/>
    <x v="5"/>
    <m/>
    <m/>
    <m/>
    <m/>
    <x v="37"/>
    <m/>
    <m/>
    <m/>
  </r>
  <r>
    <x v="97550"/>
    <s v="ccc3e3aa5b39011a6b206229fb9b4383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7551"/>
    <s v="db5edf92e08b477b2134569ac8a8b644"/>
    <n v="5785"/>
    <x v="4"/>
    <s v="SP"/>
    <m/>
    <m/>
    <m/>
    <m/>
    <m/>
    <x v="2"/>
    <n v="0"/>
    <x v="4"/>
    <m/>
    <n v="0"/>
    <x v="5"/>
    <m/>
    <m/>
    <m/>
    <m/>
    <x v="37"/>
    <m/>
    <m/>
    <m/>
  </r>
  <r>
    <x v="97552"/>
    <s v="652cd18a3eb5f3d87f994bf8fbe581e8"/>
    <n v="88010"/>
    <x v="6"/>
    <s v="SC"/>
    <m/>
    <m/>
    <m/>
    <m/>
    <m/>
    <x v="2"/>
    <n v="0"/>
    <x v="4"/>
    <m/>
    <n v="0"/>
    <x v="5"/>
    <m/>
    <m/>
    <m/>
    <m/>
    <x v="37"/>
    <m/>
    <m/>
    <m/>
  </r>
  <r>
    <x v="97553"/>
    <s v="0f144893c76b53c5ca3aa797e2c1f0d9"/>
    <n v="28735"/>
    <x v="758"/>
    <s v="RJ"/>
    <m/>
    <m/>
    <m/>
    <m/>
    <m/>
    <x v="2"/>
    <n v="0"/>
    <x v="4"/>
    <m/>
    <n v="0"/>
    <x v="5"/>
    <m/>
    <m/>
    <m/>
    <m/>
    <x v="37"/>
    <m/>
    <m/>
    <m/>
  </r>
  <r>
    <x v="97554"/>
    <s v="8434d52e98a740c4907b1b05ad33148d"/>
    <n v="7096"/>
    <x v="56"/>
    <s v="SP"/>
    <m/>
    <m/>
    <m/>
    <m/>
    <m/>
    <x v="2"/>
    <n v="0"/>
    <x v="4"/>
    <m/>
    <n v="0"/>
    <x v="5"/>
    <m/>
    <m/>
    <m/>
    <m/>
    <x v="37"/>
    <m/>
    <m/>
    <m/>
  </r>
  <r>
    <x v="97555"/>
    <s v="2b18ce67b0eecc6b8f099bfdaabf545b"/>
    <n v="55150"/>
    <x v="1087"/>
    <s v="PE"/>
    <m/>
    <m/>
    <m/>
    <m/>
    <m/>
    <x v="2"/>
    <n v="0"/>
    <x v="4"/>
    <m/>
    <n v="0"/>
    <x v="5"/>
    <m/>
    <m/>
    <m/>
    <m/>
    <x v="37"/>
    <m/>
    <m/>
    <m/>
  </r>
  <r>
    <x v="97556"/>
    <s v="375e0bdb5dfb2610e71cf15f8f421ccb"/>
    <n v="2555"/>
    <x v="4"/>
    <s v="SP"/>
    <m/>
    <m/>
    <m/>
    <m/>
    <m/>
    <x v="2"/>
    <n v="0"/>
    <x v="4"/>
    <m/>
    <n v="0"/>
    <x v="5"/>
    <m/>
    <m/>
    <m/>
    <m/>
    <x v="37"/>
    <m/>
    <m/>
    <m/>
  </r>
  <r>
    <x v="97557"/>
    <s v="0167a6f5d58d5632b42c44e7f66f2abf"/>
    <n v="60025"/>
    <x v="159"/>
    <s v="CE"/>
    <m/>
    <m/>
    <m/>
    <m/>
    <m/>
    <x v="2"/>
    <n v="0"/>
    <x v="4"/>
    <m/>
    <n v="0"/>
    <x v="5"/>
    <m/>
    <m/>
    <m/>
    <m/>
    <x v="37"/>
    <m/>
    <m/>
    <m/>
  </r>
  <r>
    <x v="97558"/>
    <s v="3797de5ad80619a55a3c0a8a034f5ae6"/>
    <n v="32670"/>
    <x v="350"/>
    <s v="MG"/>
    <m/>
    <m/>
    <m/>
    <m/>
    <m/>
    <x v="2"/>
    <n v="0"/>
    <x v="4"/>
    <m/>
    <n v="0"/>
    <x v="5"/>
    <m/>
    <m/>
    <m/>
    <m/>
    <x v="37"/>
    <m/>
    <m/>
    <m/>
  </r>
  <r>
    <x v="97559"/>
    <s v="ec979208947bbba310f2ad8e50963725"/>
    <n v="31160"/>
    <x v="33"/>
    <s v="MG"/>
    <m/>
    <m/>
    <m/>
    <m/>
    <m/>
    <x v="2"/>
    <n v="0"/>
    <x v="4"/>
    <m/>
    <n v="0"/>
    <x v="5"/>
    <m/>
    <m/>
    <m/>
    <m/>
    <x v="37"/>
    <m/>
    <m/>
    <m/>
  </r>
  <r>
    <x v="97560"/>
    <s v="72994e988788873a1df6dad43d38a2bd"/>
    <n v="1206"/>
    <x v="4"/>
    <s v="SP"/>
    <m/>
    <m/>
    <m/>
    <m/>
    <m/>
    <x v="2"/>
    <n v="0"/>
    <x v="4"/>
    <m/>
    <n v="0"/>
    <x v="5"/>
    <m/>
    <m/>
    <m/>
    <m/>
    <x v="37"/>
    <m/>
    <m/>
    <m/>
  </r>
  <r>
    <x v="97561"/>
    <s v="b6b5af827ac97711a48b71a26e986cc2"/>
    <n v="19400"/>
    <x v="259"/>
    <s v="SP"/>
    <m/>
    <m/>
    <m/>
    <m/>
    <m/>
    <x v="2"/>
    <n v="0"/>
    <x v="4"/>
    <m/>
    <n v="0"/>
    <x v="5"/>
    <m/>
    <m/>
    <m/>
    <m/>
    <x v="37"/>
    <m/>
    <m/>
    <m/>
  </r>
  <r>
    <x v="97562"/>
    <s v="993e0298b08595509b1c4f21dfcf3bbe"/>
    <n v="55730"/>
    <x v="1674"/>
    <s v="PE"/>
    <m/>
    <m/>
    <m/>
    <m/>
    <m/>
    <x v="2"/>
    <n v="0"/>
    <x v="4"/>
    <m/>
    <n v="0"/>
    <x v="5"/>
    <m/>
    <m/>
    <m/>
    <m/>
    <x v="37"/>
    <m/>
    <m/>
    <m/>
  </r>
  <r>
    <x v="97563"/>
    <s v="98e8535b4cfc39e898513803807da125"/>
    <n v="20520"/>
    <x v="30"/>
    <s v="RJ"/>
    <m/>
    <m/>
    <m/>
    <m/>
    <m/>
    <x v="2"/>
    <n v="0"/>
    <x v="4"/>
    <m/>
    <n v="0"/>
    <x v="5"/>
    <m/>
    <m/>
    <m/>
    <m/>
    <x v="37"/>
    <m/>
    <m/>
    <m/>
  </r>
  <r>
    <x v="97564"/>
    <s v="7bfed641a832a3c4d47cdd36eb6eebb4"/>
    <n v="65063"/>
    <x v="21"/>
    <s v="MA"/>
    <m/>
    <m/>
    <m/>
    <m/>
    <m/>
    <x v="2"/>
    <n v="0"/>
    <x v="4"/>
    <m/>
    <n v="0"/>
    <x v="5"/>
    <m/>
    <m/>
    <m/>
    <m/>
    <x v="37"/>
    <m/>
    <m/>
    <m/>
  </r>
  <r>
    <x v="97565"/>
    <s v="fdc6f20686f610bbbdd5f4898c4d44b5"/>
    <n v="13426"/>
    <x v="179"/>
    <s v="SP"/>
    <m/>
    <m/>
    <m/>
    <m/>
    <m/>
    <x v="2"/>
    <n v="0"/>
    <x v="4"/>
    <m/>
    <n v="0"/>
    <x v="5"/>
    <m/>
    <m/>
    <m/>
    <m/>
    <x v="37"/>
    <m/>
    <m/>
    <m/>
  </r>
  <r>
    <x v="97566"/>
    <s v="04f6eb99852a2a911082d4e8f3a882f6"/>
    <n v="65058"/>
    <x v="21"/>
    <s v="MA"/>
    <m/>
    <m/>
    <m/>
    <m/>
    <m/>
    <x v="2"/>
    <n v="0"/>
    <x v="4"/>
    <m/>
    <n v="0"/>
    <x v="5"/>
    <m/>
    <m/>
    <m/>
    <m/>
    <x v="37"/>
    <m/>
    <m/>
    <m/>
  </r>
  <r>
    <x v="97567"/>
    <s v="54ba613d4129ba5a15d92d1491b098cb"/>
    <n v="2073"/>
    <x v="4"/>
    <s v="SP"/>
    <m/>
    <m/>
    <m/>
    <m/>
    <m/>
    <x v="2"/>
    <n v="0"/>
    <x v="4"/>
    <m/>
    <n v="0"/>
    <x v="5"/>
    <m/>
    <m/>
    <m/>
    <m/>
    <x v="37"/>
    <m/>
    <m/>
    <m/>
  </r>
  <r>
    <x v="97568"/>
    <s v="d31f65299eed1fb5102b37943288616c"/>
    <n v="42739"/>
    <x v="232"/>
    <s v="BA"/>
    <m/>
    <m/>
    <m/>
    <m/>
    <m/>
    <x v="2"/>
    <n v="0"/>
    <x v="4"/>
    <m/>
    <n v="0"/>
    <x v="5"/>
    <m/>
    <m/>
    <m/>
    <m/>
    <x v="37"/>
    <m/>
    <m/>
    <m/>
  </r>
  <r>
    <x v="97569"/>
    <s v="01f2c78d8578f27b62ca1186752e1532"/>
    <n v="29160"/>
    <x v="110"/>
    <s v="ES"/>
    <m/>
    <m/>
    <m/>
    <m/>
    <m/>
    <x v="2"/>
    <n v="0"/>
    <x v="4"/>
    <m/>
    <n v="0"/>
    <x v="5"/>
    <m/>
    <m/>
    <m/>
    <m/>
    <x v="37"/>
    <m/>
    <m/>
    <m/>
  </r>
  <r>
    <x v="97570"/>
    <s v="b5dc7b035bbfeec18392f1f7ba232b77"/>
    <n v="52011"/>
    <x v="175"/>
    <s v="PE"/>
    <m/>
    <m/>
    <m/>
    <m/>
    <m/>
    <x v="2"/>
    <n v="0"/>
    <x v="4"/>
    <m/>
    <n v="0"/>
    <x v="5"/>
    <m/>
    <m/>
    <m/>
    <m/>
    <x v="37"/>
    <m/>
    <m/>
    <m/>
  </r>
  <r>
    <x v="97571"/>
    <s v="95cf7888416d4c0e79745f1fcc93a407"/>
    <n v="4512"/>
    <x v="4"/>
    <s v="SP"/>
    <m/>
    <m/>
    <m/>
    <m/>
    <m/>
    <x v="2"/>
    <n v="0"/>
    <x v="4"/>
    <m/>
    <n v="0"/>
    <x v="5"/>
    <m/>
    <m/>
    <m/>
    <m/>
    <x v="37"/>
    <m/>
    <m/>
    <m/>
  </r>
  <r>
    <x v="97572"/>
    <s v="d94157636381e2379d527b216f727242"/>
    <n v="13202"/>
    <x v="167"/>
    <s v="SP"/>
    <m/>
    <m/>
    <m/>
    <m/>
    <m/>
    <x v="2"/>
    <n v="0"/>
    <x v="4"/>
    <m/>
    <n v="0"/>
    <x v="5"/>
    <m/>
    <m/>
    <m/>
    <m/>
    <x v="37"/>
    <m/>
    <m/>
    <m/>
  </r>
  <r>
    <x v="97573"/>
    <s v="e8a2d3394b431b7f42d1a19041156f2b"/>
    <n v="21360"/>
    <x v="30"/>
    <s v="RJ"/>
    <m/>
    <m/>
    <m/>
    <m/>
    <m/>
    <x v="2"/>
    <n v="0"/>
    <x v="4"/>
    <m/>
    <n v="0"/>
    <x v="5"/>
    <m/>
    <m/>
    <m/>
    <m/>
    <x v="37"/>
    <m/>
    <m/>
    <m/>
  </r>
  <r>
    <x v="97574"/>
    <s v="a2e392db5c7c71fa3b719bc71b73faa3"/>
    <n v="16900"/>
    <x v="315"/>
    <s v="SP"/>
    <m/>
    <m/>
    <m/>
    <m/>
    <m/>
    <x v="2"/>
    <n v="0"/>
    <x v="4"/>
    <m/>
    <n v="0"/>
    <x v="5"/>
    <m/>
    <m/>
    <m/>
    <m/>
    <x v="37"/>
    <m/>
    <m/>
    <m/>
  </r>
  <r>
    <x v="97575"/>
    <s v="6d85580d7ff22f593be2982eee3c3c74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576"/>
    <s v="0becec3df826cb50f107c7a99cb44b90"/>
    <n v="29185"/>
    <x v="478"/>
    <s v="ES"/>
    <m/>
    <m/>
    <m/>
    <m/>
    <m/>
    <x v="2"/>
    <n v="0"/>
    <x v="4"/>
    <m/>
    <n v="0"/>
    <x v="5"/>
    <m/>
    <m/>
    <m/>
    <m/>
    <x v="37"/>
    <m/>
    <m/>
    <m/>
  </r>
  <r>
    <x v="97577"/>
    <s v="786abe8655280c105e08af1030cd3738"/>
    <n v="9941"/>
    <x v="243"/>
    <s v="SP"/>
    <m/>
    <m/>
    <m/>
    <m/>
    <m/>
    <x v="2"/>
    <n v="0"/>
    <x v="4"/>
    <m/>
    <n v="0"/>
    <x v="5"/>
    <m/>
    <m/>
    <m/>
    <m/>
    <x v="37"/>
    <m/>
    <m/>
    <m/>
  </r>
  <r>
    <x v="97578"/>
    <s v="013b083525868a0437652ebf071cda03"/>
    <n v="86160"/>
    <x v="1173"/>
    <s v="PR"/>
    <m/>
    <m/>
    <m/>
    <m/>
    <m/>
    <x v="2"/>
    <n v="0"/>
    <x v="4"/>
    <m/>
    <n v="0"/>
    <x v="5"/>
    <m/>
    <m/>
    <m/>
    <m/>
    <x v="37"/>
    <m/>
    <m/>
    <m/>
  </r>
  <r>
    <x v="97579"/>
    <s v="6541f7503fd63f0cd5c0181713eb5cd8"/>
    <n v="79051"/>
    <x v="113"/>
    <s v="MS"/>
    <m/>
    <m/>
    <m/>
    <m/>
    <m/>
    <x v="2"/>
    <n v="0"/>
    <x v="4"/>
    <m/>
    <n v="0"/>
    <x v="5"/>
    <m/>
    <m/>
    <m/>
    <m/>
    <x v="37"/>
    <m/>
    <m/>
    <m/>
  </r>
  <r>
    <x v="97580"/>
    <s v="84ef2720b33d4ca5e5d547bef1bd2973"/>
    <n v="13873"/>
    <x v="501"/>
    <s v="SP"/>
    <m/>
    <m/>
    <m/>
    <m/>
    <m/>
    <x v="2"/>
    <n v="0"/>
    <x v="4"/>
    <m/>
    <n v="0"/>
    <x v="5"/>
    <m/>
    <m/>
    <m/>
    <m/>
    <x v="37"/>
    <m/>
    <m/>
    <m/>
  </r>
  <r>
    <x v="97581"/>
    <s v="28b506334071b7dfadd7bd023d9115c4"/>
    <n v="18278"/>
    <x v="549"/>
    <s v="SP"/>
    <m/>
    <m/>
    <m/>
    <m/>
    <m/>
    <x v="2"/>
    <n v="0"/>
    <x v="4"/>
    <m/>
    <n v="0"/>
    <x v="5"/>
    <m/>
    <m/>
    <m/>
    <m/>
    <x v="37"/>
    <m/>
    <m/>
    <m/>
  </r>
  <r>
    <x v="97582"/>
    <s v="a8a0769a8de810175613946a83f096fa"/>
    <n v="88161"/>
    <x v="1443"/>
    <s v="SC"/>
    <m/>
    <m/>
    <m/>
    <m/>
    <m/>
    <x v="2"/>
    <n v="0"/>
    <x v="4"/>
    <m/>
    <n v="0"/>
    <x v="5"/>
    <m/>
    <m/>
    <m/>
    <m/>
    <x v="37"/>
    <m/>
    <m/>
    <m/>
  </r>
  <r>
    <x v="97583"/>
    <s v="21e621aeae2b4e50c35ce06bc4cbd704"/>
    <n v="42700"/>
    <x v="232"/>
    <s v="BA"/>
    <m/>
    <m/>
    <m/>
    <m/>
    <m/>
    <x v="2"/>
    <n v="0"/>
    <x v="4"/>
    <m/>
    <n v="0"/>
    <x v="5"/>
    <m/>
    <m/>
    <m/>
    <m/>
    <x v="37"/>
    <m/>
    <m/>
    <m/>
  </r>
  <r>
    <x v="97584"/>
    <s v="2ae854174035fd40597bb1117d8f6a79"/>
    <n v="15707"/>
    <x v="982"/>
    <s v="SP"/>
    <m/>
    <m/>
    <m/>
    <m/>
    <m/>
    <x v="2"/>
    <n v="0"/>
    <x v="4"/>
    <m/>
    <n v="0"/>
    <x v="5"/>
    <m/>
    <m/>
    <m/>
    <m/>
    <x v="37"/>
    <m/>
    <m/>
    <m/>
  </r>
  <r>
    <x v="97585"/>
    <s v="19a08365a2cae65ce7b6a58da11bce58"/>
    <n v="15800"/>
    <x v="465"/>
    <s v="SP"/>
    <m/>
    <m/>
    <m/>
    <m/>
    <m/>
    <x v="2"/>
    <n v="0"/>
    <x v="4"/>
    <m/>
    <n v="0"/>
    <x v="5"/>
    <m/>
    <m/>
    <m/>
    <m/>
    <x v="37"/>
    <m/>
    <m/>
    <m/>
  </r>
  <r>
    <x v="97586"/>
    <s v="756056dc496b52935b053a6f0d02c68f"/>
    <n v="11440"/>
    <x v="202"/>
    <s v="SP"/>
    <m/>
    <m/>
    <m/>
    <m/>
    <m/>
    <x v="2"/>
    <n v="0"/>
    <x v="4"/>
    <m/>
    <n v="0"/>
    <x v="5"/>
    <m/>
    <m/>
    <m/>
    <m/>
    <x v="37"/>
    <m/>
    <m/>
    <m/>
  </r>
  <r>
    <x v="97587"/>
    <s v="0e7306dba2ffb5776465f174446dc45d"/>
    <n v="4852"/>
    <x v="4"/>
    <s v="SP"/>
    <m/>
    <m/>
    <m/>
    <m/>
    <m/>
    <x v="2"/>
    <n v="0"/>
    <x v="4"/>
    <m/>
    <n v="0"/>
    <x v="5"/>
    <m/>
    <m/>
    <m/>
    <m/>
    <x v="37"/>
    <m/>
    <m/>
    <m/>
  </r>
  <r>
    <x v="97588"/>
    <s v="4da5e4516dfe9be3e6c06902659e0c9c"/>
    <n v="60813"/>
    <x v="159"/>
    <s v="CE"/>
    <m/>
    <m/>
    <m/>
    <m/>
    <m/>
    <x v="2"/>
    <n v="0"/>
    <x v="4"/>
    <m/>
    <n v="0"/>
    <x v="5"/>
    <m/>
    <m/>
    <m/>
    <m/>
    <x v="37"/>
    <m/>
    <m/>
    <m/>
  </r>
  <r>
    <x v="97589"/>
    <s v="244024d753ef305e66b7ef97f3813ebd"/>
    <n v="90630"/>
    <x v="15"/>
    <s v="RS"/>
    <m/>
    <m/>
    <m/>
    <m/>
    <m/>
    <x v="2"/>
    <n v="0"/>
    <x v="4"/>
    <m/>
    <n v="0"/>
    <x v="5"/>
    <m/>
    <m/>
    <m/>
    <m/>
    <x v="37"/>
    <m/>
    <m/>
    <m/>
  </r>
  <r>
    <x v="97590"/>
    <s v="caa5e4839989cbcf4c85518c3653d50c"/>
    <n v="91710"/>
    <x v="15"/>
    <s v="RS"/>
    <m/>
    <m/>
    <m/>
    <m/>
    <m/>
    <x v="2"/>
    <n v="0"/>
    <x v="4"/>
    <m/>
    <n v="0"/>
    <x v="5"/>
    <m/>
    <m/>
    <m/>
    <m/>
    <x v="37"/>
    <m/>
    <m/>
    <m/>
  </r>
  <r>
    <x v="97591"/>
    <s v="282612d97acdd764b6e12ea19a426eaf"/>
    <n v="28990"/>
    <x v="427"/>
    <s v="RJ"/>
    <m/>
    <m/>
    <m/>
    <m/>
    <m/>
    <x v="2"/>
    <n v="0"/>
    <x v="4"/>
    <m/>
    <n v="0"/>
    <x v="5"/>
    <m/>
    <m/>
    <m/>
    <m/>
    <x v="37"/>
    <m/>
    <m/>
    <m/>
  </r>
  <r>
    <x v="97592"/>
    <s v="2c527e7b061f27a76017d438488fc10c"/>
    <n v="3681"/>
    <x v="4"/>
    <s v="SP"/>
    <m/>
    <m/>
    <m/>
    <m/>
    <m/>
    <x v="2"/>
    <n v="0"/>
    <x v="4"/>
    <m/>
    <n v="0"/>
    <x v="5"/>
    <m/>
    <m/>
    <m/>
    <m/>
    <x v="37"/>
    <m/>
    <m/>
    <m/>
  </r>
  <r>
    <x v="97593"/>
    <s v="0f1443bd810ee6fcfa261d95ff34446f"/>
    <n v="13305"/>
    <x v="188"/>
    <s v="SP"/>
    <m/>
    <m/>
    <m/>
    <m/>
    <m/>
    <x v="2"/>
    <n v="0"/>
    <x v="4"/>
    <m/>
    <n v="0"/>
    <x v="5"/>
    <m/>
    <m/>
    <m/>
    <m/>
    <x v="37"/>
    <m/>
    <m/>
    <m/>
  </r>
  <r>
    <x v="97594"/>
    <s v="3ca48325f730fe5c46d32ac8dbe7c7c5"/>
    <n v="40255"/>
    <x v="109"/>
    <s v="BA"/>
    <m/>
    <m/>
    <m/>
    <m/>
    <m/>
    <x v="2"/>
    <n v="0"/>
    <x v="4"/>
    <m/>
    <n v="0"/>
    <x v="5"/>
    <m/>
    <m/>
    <m/>
    <m/>
    <x v="37"/>
    <m/>
    <m/>
    <m/>
  </r>
  <r>
    <x v="97595"/>
    <s v="d6d12dbb84c3a9f8b90ddd05b4063a41"/>
    <n v="60353"/>
    <x v="159"/>
    <s v="CE"/>
    <m/>
    <m/>
    <m/>
    <m/>
    <m/>
    <x v="2"/>
    <n v="0"/>
    <x v="4"/>
    <m/>
    <n v="0"/>
    <x v="5"/>
    <m/>
    <m/>
    <m/>
    <m/>
    <x v="37"/>
    <m/>
    <m/>
    <m/>
  </r>
  <r>
    <x v="97596"/>
    <s v="74e74be63457c0c8a4c6516d56b4f976"/>
    <n v="26040"/>
    <x v="12"/>
    <s v="RJ"/>
    <m/>
    <m/>
    <m/>
    <m/>
    <m/>
    <x v="2"/>
    <n v="0"/>
    <x v="4"/>
    <m/>
    <n v="0"/>
    <x v="5"/>
    <m/>
    <m/>
    <m/>
    <m/>
    <x v="37"/>
    <m/>
    <m/>
    <m/>
  </r>
  <r>
    <x v="97597"/>
    <s v="9429db44939723fc952317ec592c11e8"/>
    <n v="89580"/>
    <x v="2487"/>
    <s v="SC"/>
    <m/>
    <m/>
    <m/>
    <m/>
    <m/>
    <x v="2"/>
    <n v="0"/>
    <x v="4"/>
    <m/>
    <n v="0"/>
    <x v="5"/>
    <m/>
    <m/>
    <m/>
    <m/>
    <x v="37"/>
    <m/>
    <m/>
    <m/>
  </r>
  <r>
    <x v="97598"/>
    <s v="160adc55ae0fa7fd58951c99b0a78817"/>
    <n v="83408"/>
    <x v="394"/>
    <s v="PR"/>
    <m/>
    <m/>
    <m/>
    <m/>
    <m/>
    <x v="2"/>
    <n v="0"/>
    <x v="4"/>
    <m/>
    <n v="0"/>
    <x v="5"/>
    <m/>
    <m/>
    <m/>
    <m/>
    <x v="37"/>
    <m/>
    <m/>
    <m/>
  </r>
  <r>
    <x v="97599"/>
    <s v="30b7ce51d5b2beabc239e3fec9b3a57c"/>
    <n v="8257"/>
    <x v="4"/>
    <s v="SP"/>
    <m/>
    <m/>
    <m/>
    <m/>
    <m/>
    <x v="2"/>
    <n v="0"/>
    <x v="4"/>
    <m/>
    <n v="0"/>
    <x v="5"/>
    <m/>
    <m/>
    <m/>
    <m/>
    <x v="37"/>
    <m/>
    <m/>
    <m/>
  </r>
  <r>
    <x v="97600"/>
    <s v="294717099b45b6292fd5c791bfb227ad"/>
    <n v="29172"/>
    <x v="110"/>
    <s v="ES"/>
    <m/>
    <m/>
    <m/>
    <m/>
    <m/>
    <x v="2"/>
    <n v="0"/>
    <x v="4"/>
    <m/>
    <n v="0"/>
    <x v="5"/>
    <m/>
    <m/>
    <m/>
    <m/>
    <x v="37"/>
    <m/>
    <m/>
    <m/>
  </r>
  <r>
    <x v="97601"/>
    <s v="a97fc625e3f3081e1c7385e69dbebf75"/>
    <n v="26050"/>
    <x v="12"/>
    <s v="RJ"/>
    <m/>
    <m/>
    <m/>
    <m/>
    <m/>
    <x v="2"/>
    <n v="0"/>
    <x v="4"/>
    <m/>
    <n v="0"/>
    <x v="5"/>
    <m/>
    <m/>
    <m/>
    <m/>
    <x v="37"/>
    <m/>
    <m/>
    <m/>
  </r>
  <r>
    <x v="97602"/>
    <s v="7df9394ad86d9a5c305286cdb92ebae4"/>
    <n v="78550"/>
    <x v="332"/>
    <s v="MT"/>
    <m/>
    <m/>
    <m/>
    <m/>
    <m/>
    <x v="2"/>
    <n v="0"/>
    <x v="4"/>
    <m/>
    <n v="0"/>
    <x v="5"/>
    <m/>
    <m/>
    <m/>
    <m/>
    <x v="37"/>
    <m/>
    <m/>
    <m/>
  </r>
  <r>
    <x v="97603"/>
    <s v="eb307efee7c5852903169b7506edaceb"/>
    <n v="1232"/>
    <x v="4"/>
    <s v="SP"/>
    <m/>
    <m/>
    <m/>
    <m/>
    <m/>
    <x v="2"/>
    <n v="0"/>
    <x v="4"/>
    <m/>
    <n v="0"/>
    <x v="5"/>
    <m/>
    <m/>
    <m/>
    <m/>
    <x v="37"/>
    <m/>
    <m/>
    <m/>
  </r>
  <r>
    <x v="97604"/>
    <s v="0c6adab7ffd144f49033bd18fc6f57fd"/>
    <n v="37200"/>
    <x v="493"/>
    <s v="MG"/>
    <m/>
    <m/>
    <m/>
    <m/>
    <m/>
    <x v="2"/>
    <n v="0"/>
    <x v="4"/>
    <m/>
    <n v="0"/>
    <x v="5"/>
    <m/>
    <m/>
    <m/>
    <m/>
    <x v="37"/>
    <m/>
    <m/>
    <m/>
  </r>
  <r>
    <x v="97605"/>
    <s v="be644febf72ce4766556be7295f940e9"/>
    <n v="27910"/>
    <x v="58"/>
    <s v="RJ"/>
    <m/>
    <m/>
    <m/>
    <m/>
    <m/>
    <x v="2"/>
    <n v="0"/>
    <x v="4"/>
    <m/>
    <n v="0"/>
    <x v="5"/>
    <m/>
    <m/>
    <m/>
    <m/>
    <x v="37"/>
    <m/>
    <m/>
    <m/>
  </r>
  <r>
    <x v="97606"/>
    <s v="8493b1d5900abad27591600df2eea383"/>
    <n v="46500"/>
    <x v="2161"/>
    <s v="BA"/>
    <m/>
    <m/>
    <m/>
    <m/>
    <m/>
    <x v="2"/>
    <n v="0"/>
    <x v="4"/>
    <m/>
    <n v="0"/>
    <x v="5"/>
    <m/>
    <m/>
    <m/>
    <m/>
    <x v="37"/>
    <m/>
    <m/>
    <m/>
  </r>
  <r>
    <x v="97607"/>
    <s v="2c45e448cbfc3b0c4746ff9c8b2ad93f"/>
    <n v="5136"/>
    <x v="4"/>
    <s v="SP"/>
    <m/>
    <m/>
    <m/>
    <m/>
    <m/>
    <x v="2"/>
    <n v="0"/>
    <x v="4"/>
    <m/>
    <n v="0"/>
    <x v="5"/>
    <m/>
    <m/>
    <m/>
    <m/>
    <x v="37"/>
    <m/>
    <m/>
    <m/>
  </r>
  <r>
    <x v="97608"/>
    <s v="20f3ee6344ecf045fc0df8f161aec265"/>
    <n v="18055"/>
    <x v="20"/>
    <s v="SP"/>
    <m/>
    <m/>
    <m/>
    <m/>
    <m/>
    <x v="2"/>
    <n v="0"/>
    <x v="4"/>
    <m/>
    <n v="0"/>
    <x v="5"/>
    <m/>
    <m/>
    <m/>
    <m/>
    <x v="37"/>
    <m/>
    <m/>
    <m/>
  </r>
  <r>
    <x v="97609"/>
    <s v="053617486d590f6e06a7e027e6e3914f"/>
    <n v="50610"/>
    <x v="175"/>
    <s v="PE"/>
    <m/>
    <m/>
    <m/>
    <m/>
    <m/>
    <x v="2"/>
    <n v="0"/>
    <x v="4"/>
    <m/>
    <n v="0"/>
    <x v="5"/>
    <m/>
    <m/>
    <m/>
    <m/>
    <x v="37"/>
    <m/>
    <m/>
    <m/>
  </r>
  <r>
    <x v="97610"/>
    <s v="fa281beca8858479ddf9d567474173aa"/>
    <n v="9111"/>
    <x v="24"/>
    <s v="SP"/>
    <m/>
    <m/>
    <m/>
    <m/>
    <m/>
    <x v="2"/>
    <n v="0"/>
    <x v="4"/>
    <m/>
    <n v="0"/>
    <x v="5"/>
    <m/>
    <m/>
    <m/>
    <m/>
    <x v="37"/>
    <m/>
    <m/>
    <m/>
  </r>
  <r>
    <x v="97611"/>
    <s v="ff222edf83338ca6b35f8e29871fa07a"/>
    <n v="17047"/>
    <x v="22"/>
    <s v="SP"/>
    <m/>
    <m/>
    <m/>
    <m/>
    <m/>
    <x v="2"/>
    <n v="0"/>
    <x v="4"/>
    <m/>
    <n v="0"/>
    <x v="5"/>
    <m/>
    <m/>
    <m/>
    <m/>
    <x v="37"/>
    <m/>
    <m/>
    <m/>
  </r>
  <r>
    <x v="97612"/>
    <s v="2ba5aad8891eb124bb9a2ba96e4f98d6"/>
    <n v="32600"/>
    <x v="350"/>
    <s v="MG"/>
    <m/>
    <m/>
    <m/>
    <m/>
    <m/>
    <x v="2"/>
    <n v="0"/>
    <x v="4"/>
    <m/>
    <n v="0"/>
    <x v="5"/>
    <m/>
    <m/>
    <m/>
    <m/>
    <x v="37"/>
    <m/>
    <m/>
    <m/>
  </r>
  <r>
    <x v="97613"/>
    <s v="14a47e4a96581f457c55db79888eaa82"/>
    <n v="5016"/>
    <x v="4"/>
    <s v="SP"/>
    <m/>
    <m/>
    <m/>
    <m/>
    <m/>
    <x v="2"/>
    <n v="0"/>
    <x v="4"/>
    <m/>
    <n v="0"/>
    <x v="5"/>
    <m/>
    <m/>
    <m/>
    <m/>
    <x v="37"/>
    <m/>
    <m/>
    <m/>
  </r>
  <r>
    <x v="97614"/>
    <s v="127f319c2ce7b943790b1c820098cda4"/>
    <n v="18016"/>
    <x v="20"/>
    <s v="SP"/>
    <m/>
    <m/>
    <m/>
    <m/>
    <m/>
    <x v="2"/>
    <n v="0"/>
    <x v="4"/>
    <m/>
    <n v="0"/>
    <x v="5"/>
    <m/>
    <m/>
    <m/>
    <m/>
    <x v="37"/>
    <m/>
    <m/>
    <m/>
  </r>
  <r>
    <x v="97615"/>
    <s v="33bb8754d600af7707eaeeb76f097f29"/>
    <n v="15990"/>
    <x v="755"/>
    <s v="SP"/>
    <m/>
    <m/>
    <m/>
    <m/>
    <m/>
    <x v="2"/>
    <n v="0"/>
    <x v="4"/>
    <m/>
    <n v="0"/>
    <x v="5"/>
    <m/>
    <m/>
    <m/>
    <m/>
    <x v="37"/>
    <m/>
    <m/>
    <m/>
  </r>
  <r>
    <x v="97616"/>
    <s v="4c56975eb8d4dd3989e2ae19903ef4d1"/>
    <n v="27916"/>
    <x v="58"/>
    <s v="RJ"/>
    <m/>
    <m/>
    <m/>
    <m/>
    <m/>
    <x v="2"/>
    <n v="0"/>
    <x v="4"/>
    <m/>
    <n v="0"/>
    <x v="5"/>
    <m/>
    <m/>
    <m/>
    <m/>
    <x v="37"/>
    <m/>
    <m/>
    <m/>
  </r>
  <r>
    <x v="97617"/>
    <s v="0ef8f5a3b5666bd832a8b0fc1df8418e"/>
    <n v="64255"/>
    <x v="3420"/>
    <s v="PI"/>
    <m/>
    <m/>
    <m/>
    <m/>
    <m/>
    <x v="2"/>
    <n v="0"/>
    <x v="4"/>
    <m/>
    <n v="0"/>
    <x v="5"/>
    <m/>
    <m/>
    <m/>
    <m/>
    <x v="37"/>
    <m/>
    <m/>
    <m/>
  </r>
  <r>
    <x v="97618"/>
    <s v="7dbfdf2066b75c77454633fc48f4b1ec"/>
    <n v="12324"/>
    <x v="157"/>
    <s v="SP"/>
    <m/>
    <m/>
    <m/>
    <m/>
    <m/>
    <x v="2"/>
    <n v="0"/>
    <x v="4"/>
    <m/>
    <n v="0"/>
    <x v="5"/>
    <m/>
    <m/>
    <m/>
    <m/>
    <x v="37"/>
    <m/>
    <m/>
    <m/>
  </r>
  <r>
    <x v="97619"/>
    <s v="20763743ec53eec3a9949781bf459e6e"/>
    <n v="88390"/>
    <x v="1319"/>
    <s v="SC"/>
    <m/>
    <m/>
    <m/>
    <m/>
    <m/>
    <x v="2"/>
    <n v="0"/>
    <x v="4"/>
    <m/>
    <n v="0"/>
    <x v="5"/>
    <m/>
    <m/>
    <m/>
    <m/>
    <x v="37"/>
    <m/>
    <m/>
    <m/>
  </r>
  <r>
    <x v="97620"/>
    <s v="6836082f78bcff113d739f501d6a4a3f"/>
    <n v="21073"/>
    <x v="30"/>
    <s v="RJ"/>
    <m/>
    <m/>
    <m/>
    <m/>
    <m/>
    <x v="2"/>
    <n v="0"/>
    <x v="4"/>
    <m/>
    <n v="0"/>
    <x v="5"/>
    <m/>
    <m/>
    <m/>
    <m/>
    <x v="37"/>
    <m/>
    <m/>
    <m/>
  </r>
  <r>
    <x v="97621"/>
    <s v="76f0642f3d9b62a470a68250354e40a0"/>
    <n v="16901"/>
    <x v="315"/>
    <s v="SP"/>
    <m/>
    <m/>
    <m/>
    <m/>
    <m/>
    <x v="2"/>
    <n v="0"/>
    <x v="4"/>
    <m/>
    <n v="0"/>
    <x v="5"/>
    <m/>
    <m/>
    <m/>
    <m/>
    <x v="37"/>
    <m/>
    <m/>
    <m/>
  </r>
  <r>
    <x v="97622"/>
    <s v="1897e5d4555c5f0aad67e6a0a4ed6468"/>
    <n v="3349"/>
    <x v="4"/>
    <s v="SP"/>
    <m/>
    <m/>
    <m/>
    <m/>
    <m/>
    <x v="2"/>
    <n v="0"/>
    <x v="4"/>
    <m/>
    <n v="0"/>
    <x v="5"/>
    <m/>
    <m/>
    <m/>
    <m/>
    <x v="37"/>
    <m/>
    <m/>
    <m/>
  </r>
  <r>
    <x v="97623"/>
    <s v="ce3476f1d88f3e8985329f6115981c1d"/>
    <n v="5854"/>
    <x v="4"/>
    <s v="SP"/>
    <m/>
    <m/>
    <m/>
    <m/>
    <m/>
    <x v="2"/>
    <n v="0"/>
    <x v="4"/>
    <m/>
    <n v="0"/>
    <x v="5"/>
    <m/>
    <m/>
    <m/>
    <m/>
    <x v="37"/>
    <m/>
    <m/>
    <m/>
  </r>
  <r>
    <x v="97624"/>
    <s v="e28d3bf5a02fc92d400c59b18bb4cef3"/>
    <n v="97543"/>
    <x v="192"/>
    <s v="RS"/>
    <m/>
    <m/>
    <m/>
    <m/>
    <m/>
    <x v="2"/>
    <n v="0"/>
    <x v="4"/>
    <m/>
    <n v="0"/>
    <x v="5"/>
    <m/>
    <m/>
    <m/>
    <m/>
    <x v="37"/>
    <m/>
    <m/>
    <m/>
  </r>
  <r>
    <x v="97625"/>
    <s v="3b5e5806f7dd2e20f1f3ddbca8b3ec4b"/>
    <n v="2346"/>
    <x v="4"/>
    <s v="SP"/>
    <m/>
    <m/>
    <m/>
    <m/>
    <m/>
    <x v="2"/>
    <n v="0"/>
    <x v="4"/>
    <m/>
    <n v="0"/>
    <x v="5"/>
    <m/>
    <m/>
    <m/>
    <m/>
    <x v="37"/>
    <m/>
    <m/>
    <m/>
  </r>
  <r>
    <x v="97626"/>
    <s v="4d9deef78d8ce98fac506b32b9021ce5"/>
    <n v="86707"/>
    <x v="652"/>
    <s v="PR"/>
    <m/>
    <m/>
    <m/>
    <m/>
    <m/>
    <x v="2"/>
    <n v="0"/>
    <x v="4"/>
    <m/>
    <n v="0"/>
    <x v="5"/>
    <m/>
    <m/>
    <m/>
    <m/>
    <x v="37"/>
    <m/>
    <m/>
    <m/>
  </r>
  <r>
    <x v="97627"/>
    <s v="6f59eba24fd00a27069b57c896d8899a"/>
    <n v="13400"/>
    <x v="179"/>
    <s v="SP"/>
    <m/>
    <m/>
    <m/>
    <m/>
    <m/>
    <x v="2"/>
    <n v="0"/>
    <x v="4"/>
    <m/>
    <n v="0"/>
    <x v="5"/>
    <m/>
    <m/>
    <m/>
    <m/>
    <x v="37"/>
    <m/>
    <m/>
    <m/>
  </r>
  <r>
    <x v="97628"/>
    <s v="36108c0f9b850fc04c4c84ece40ec40c"/>
    <n v="13033"/>
    <x v="8"/>
    <s v="SP"/>
    <m/>
    <m/>
    <m/>
    <m/>
    <m/>
    <x v="2"/>
    <n v="0"/>
    <x v="4"/>
    <m/>
    <n v="0"/>
    <x v="5"/>
    <m/>
    <m/>
    <m/>
    <m/>
    <x v="37"/>
    <m/>
    <m/>
    <m/>
  </r>
  <r>
    <x v="97629"/>
    <s v="cef3f66c58b52005df2fbba65ba9abdf"/>
    <n v="30111"/>
    <x v="33"/>
    <s v="MG"/>
    <m/>
    <m/>
    <m/>
    <m/>
    <m/>
    <x v="2"/>
    <n v="0"/>
    <x v="4"/>
    <m/>
    <n v="0"/>
    <x v="5"/>
    <m/>
    <m/>
    <m/>
    <m/>
    <x v="37"/>
    <m/>
    <m/>
    <m/>
  </r>
  <r>
    <x v="97630"/>
    <s v="d0edd7af8335ac12dcd77e17d7939fda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7631"/>
    <s v="7572e5cef60b963282594a4475752b3f"/>
    <n v="39403"/>
    <x v="511"/>
    <s v="MG"/>
    <m/>
    <m/>
    <m/>
    <m/>
    <m/>
    <x v="2"/>
    <n v="0"/>
    <x v="4"/>
    <m/>
    <n v="0"/>
    <x v="5"/>
    <m/>
    <m/>
    <m/>
    <m/>
    <x v="37"/>
    <m/>
    <m/>
    <m/>
  </r>
  <r>
    <x v="97632"/>
    <s v="da4f38e2697f8013c97ed2d8af65e0b9"/>
    <n v="28898"/>
    <x v="111"/>
    <s v="RJ"/>
    <m/>
    <m/>
    <m/>
    <m/>
    <m/>
    <x v="2"/>
    <n v="0"/>
    <x v="4"/>
    <m/>
    <n v="0"/>
    <x v="5"/>
    <m/>
    <m/>
    <m/>
    <m/>
    <x v="37"/>
    <m/>
    <m/>
    <m/>
  </r>
  <r>
    <x v="97633"/>
    <s v="496048de8070b6f462aab213d0f54750"/>
    <n v="31742"/>
    <x v="33"/>
    <s v="MG"/>
    <m/>
    <m/>
    <m/>
    <m/>
    <m/>
    <x v="2"/>
    <n v="0"/>
    <x v="4"/>
    <m/>
    <n v="0"/>
    <x v="5"/>
    <m/>
    <m/>
    <m/>
    <m/>
    <x v="37"/>
    <m/>
    <m/>
    <m/>
  </r>
  <r>
    <x v="97634"/>
    <s v="1ff3b4e02a84ba7bd1bd2a65bc330514"/>
    <n v="1235"/>
    <x v="4"/>
    <s v="SP"/>
    <m/>
    <m/>
    <m/>
    <m/>
    <m/>
    <x v="2"/>
    <n v="0"/>
    <x v="4"/>
    <m/>
    <n v="0"/>
    <x v="5"/>
    <m/>
    <m/>
    <m/>
    <m/>
    <x v="37"/>
    <m/>
    <m/>
    <m/>
  </r>
  <r>
    <x v="97635"/>
    <s v="98507d6b3a6d1a10f132560c091d92d1"/>
    <n v="13224"/>
    <x v="91"/>
    <s v="SP"/>
    <m/>
    <m/>
    <m/>
    <m/>
    <m/>
    <x v="2"/>
    <n v="0"/>
    <x v="4"/>
    <m/>
    <n v="0"/>
    <x v="5"/>
    <m/>
    <m/>
    <m/>
    <m/>
    <x v="37"/>
    <m/>
    <m/>
    <m/>
  </r>
  <r>
    <x v="97636"/>
    <s v="e9bd60258117342273c84198e732b955"/>
    <n v="15910"/>
    <x v="229"/>
    <s v="SP"/>
    <m/>
    <m/>
    <m/>
    <m/>
    <m/>
    <x v="2"/>
    <n v="0"/>
    <x v="4"/>
    <m/>
    <n v="0"/>
    <x v="5"/>
    <m/>
    <m/>
    <m/>
    <m/>
    <x v="37"/>
    <m/>
    <m/>
    <m/>
  </r>
  <r>
    <x v="97637"/>
    <s v="c8d832b1e6f4aa662d0fefabfca04265"/>
    <n v="56460"/>
    <x v="1954"/>
    <s v="PE"/>
    <m/>
    <m/>
    <m/>
    <m/>
    <m/>
    <x v="2"/>
    <n v="0"/>
    <x v="4"/>
    <m/>
    <n v="0"/>
    <x v="5"/>
    <m/>
    <m/>
    <m/>
    <m/>
    <x v="37"/>
    <m/>
    <m/>
    <m/>
  </r>
  <r>
    <x v="97638"/>
    <s v="cbc3d8e6acaec99eb90eb021e10bddf0"/>
    <n v="24754"/>
    <x v="269"/>
    <s v="RJ"/>
    <m/>
    <m/>
    <m/>
    <m/>
    <m/>
    <x v="2"/>
    <n v="0"/>
    <x v="4"/>
    <m/>
    <n v="0"/>
    <x v="5"/>
    <m/>
    <m/>
    <m/>
    <m/>
    <x v="37"/>
    <m/>
    <m/>
    <m/>
  </r>
  <r>
    <x v="97639"/>
    <s v="5d7b9bc0151ea6da069ba1fd84125fff"/>
    <n v="40170"/>
    <x v="109"/>
    <s v="BA"/>
    <m/>
    <m/>
    <m/>
    <m/>
    <m/>
    <x v="2"/>
    <n v="0"/>
    <x v="4"/>
    <m/>
    <n v="0"/>
    <x v="5"/>
    <m/>
    <m/>
    <m/>
    <m/>
    <x v="37"/>
    <m/>
    <m/>
    <m/>
  </r>
  <r>
    <x v="97640"/>
    <s v="bd4837ddeb9aa63bd4d50ff3a13388af"/>
    <n v="18800"/>
    <x v="948"/>
    <s v="SP"/>
    <m/>
    <m/>
    <m/>
    <m/>
    <m/>
    <x v="2"/>
    <n v="0"/>
    <x v="4"/>
    <m/>
    <n v="0"/>
    <x v="5"/>
    <m/>
    <m/>
    <m/>
    <m/>
    <x v="37"/>
    <m/>
    <m/>
    <m/>
  </r>
  <r>
    <x v="97641"/>
    <s v="a15b85148f749b111adc25bf4b7dc927"/>
    <n v="36010"/>
    <x v="102"/>
    <s v="MG"/>
    <m/>
    <m/>
    <m/>
    <m/>
    <m/>
    <x v="2"/>
    <n v="0"/>
    <x v="4"/>
    <m/>
    <n v="0"/>
    <x v="5"/>
    <m/>
    <m/>
    <m/>
    <m/>
    <x v="37"/>
    <m/>
    <m/>
    <m/>
  </r>
  <r>
    <x v="97642"/>
    <s v="ccbcd41f7a50ba6d88de23f8b3c5fa2e"/>
    <n v="4425"/>
    <x v="4"/>
    <s v="SP"/>
    <m/>
    <m/>
    <m/>
    <m/>
    <m/>
    <x v="2"/>
    <n v="0"/>
    <x v="4"/>
    <m/>
    <n v="0"/>
    <x v="5"/>
    <m/>
    <m/>
    <m/>
    <m/>
    <x v="37"/>
    <m/>
    <m/>
    <m/>
  </r>
  <r>
    <x v="97643"/>
    <s v="2ae5f990a3707357c11609c5024c38cd"/>
    <n v="7174"/>
    <x v="56"/>
    <s v="SP"/>
    <m/>
    <m/>
    <m/>
    <m/>
    <m/>
    <x v="2"/>
    <n v="0"/>
    <x v="4"/>
    <m/>
    <n v="0"/>
    <x v="5"/>
    <m/>
    <m/>
    <m/>
    <m/>
    <x v="37"/>
    <m/>
    <m/>
    <m/>
  </r>
  <r>
    <x v="97644"/>
    <s v="868156efbc523d93f64d0aa6344b56aa"/>
    <n v="29101"/>
    <x v="83"/>
    <s v="ES"/>
    <m/>
    <m/>
    <m/>
    <m/>
    <m/>
    <x v="2"/>
    <n v="0"/>
    <x v="4"/>
    <m/>
    <n v="0"/>
    <x v="5"/>
    <m/>
    <m/>
    <m/>
    <m/>
    <x v="37"/>
    <m/>
    <m/>
    <m/>
  </r>
  <r>
    <x v="97645"/>
    <s v="b675d7071b55c36aa1ad1d95c547ca3d"/>
    <n v="89580"/>
    <x v="2487"/>
    <s v="SC"/>
    <m/>
    <m/>
    <m/>
    <m/>
    <m/>
    <x v="2"/>
    <n v="0"/>
    <x v="4"/>
    <m/>
    <n v="0"/>
    <x v="5"/>
    <m/>
    <m/>
    <m/>
    <m/>
    <x v="37"/>
    <m/>
    <m/>
    <m/>
  </r>
  <r>
    <x v="97646"/>
    <s v="e9070d590d0def571e12b7ab2563e380"/>
    <n v="51280"/>
    <x v="175"/>
    <s v="PE"/>
    <m/>
    <m/>
    <m/>
    <m/>
    <m/>
    <x v="2"/>
    <n v="0"/>
    <x v="4"/>
    <m/>
    <n v="0"/>
    <x v="5"/>
    <m/>
    <m/>
    <m/>
    <m/>
    <x v="37"/>
    <m/>
    <m/>
    <m/>
  </r>
  <r>
    <x v="97647"/>
    <s v="c0a0fc9a402b0e6f49a05ecdac06519f"/>
    <n v="13604"/>
    <x v="387"/>
    <s v="SP"/>
    <m/>
    <m/>
    <m/>
    <m/>
    <m/>
    <x v="2"/>
    <n v="0"/>
    <x v="4"/>
    <m/>
    <n v="0"/>
    <x v="5"/>
    <m/>
    <m/>
    <m/>
    <m/>
    <x v="37"/>
    <m/>
    <m/>
    <m/>
  </r>
  <r>
    <x v="97648"/>
    <s v="4c972a4342ba0526c1eabfb9ec50dc4d"/>
    <n v="5505"/>
    <x v="4"/>
    <s v="SP"/>
    <m/>
    <m/>
    <m/>
    <m/>
    <m/>
    <x v="2"/>
    <n v="0"/>
    <x v="4"/>
    <m/>
    <n v="0"/>
    <x v="5"/>
    <m/>
    <m/>
    <m/>
    <m/>
    <x v="37"/>
    <m/>
    <m/>
    <m/>
  </r>
  <r>
    <x v="97649"/>
    <s v="bdfd2b4e49e1bda73744e43a96795eec"/>
    <n v="52050"/>
    <x v="175"/>
    <s v="PE"/>
    <m/>
    <m/>
    <m/>
    <m/>
    <m/>
    <x v="2"/>
    <n v="0"/>
    <x v="4"/>
    <m/>
    <n v="0"/>
    <x v="5"/>
    <m/>
    <m/>
    <m/>
    <m/>
    <x v="37"/>
    <m/>
    <m/>
    <m/>
  </r>
  <r>
    <x v="97650"/>
    <s v="354004e1432bff6f9008ce0a5afd732a"/>
    <n v="37550"/>
    <x v="121"/>
    <s v="MG"/>
    <m/>
    <m/>
    <m/>
    <m/>
    <m/>
    <x v="2"/>
    <n v="0"/>
    <x v="4"/>
    <m/>
    <n v="0"/>
    <x v="5"/>
    <m/>
    <m/>
    <m/>
    <m/>
    <x v="37"/>
    <m/>
    <m/>
    <m/>
  </r>
  <r>
    <x v="97651"/>
    <s v="720bd81369ac97db986d4f09ba1e7e7f"/>
    <n v="32900"/>
    <x v="2830"/>
    <s v="MG"/>
    <m/>
    <m/>
    <m/>
    <m/>
    <m/>
    <x v="2"/>
    <n v="0"/>
    <x v="4"/>
    <m/>
    <n v="0"/>
    <x v="5"/>
    <m/>
    <m/>
    <m/>
    <m/>
    <x v="37"/>
    <m/>
    <m/>
    <m/>
  </r>
  <r>
    <x v="97652"/>
    <s v="21f5b9863308cbaee7d969240a3e6d7b"/>
    <n v="17501"/>
    <x v="634"/>
    <s v="SP"/>
    <m/>
    <m/>
    <m/>
    <m/>
    <m/>
    <x v="2"/>
    <n v="0"/>
    <x v="4"/>
    <m/>
    <n v="0"/>
    <x v="5"/>
    <m/>
    <m/>
    <m/>
    <m/>
    <x v="37"/>
    <m/>
    <m/>
    <m/>
  </r>
  <r>
    <x v="97653"/>
    <s v="e11134b32374c3e1ecbb1d0c5fb0a1af"/>
    <n v="71705"/>
    <x v="26"/>
    <s v="DF"/>
    <m/>
    <m/>
    <m/>
    <m/>
    <m/>
    <x v="2"/>
    <n v="0"/>
    <x v="4"/>
    <m/>
    <n v="0"/>
    <x v="5"/>
    <m/>
    <m/>
    <m/>
    <m/>
    <x v="37"/>
    <m/>
    <m/>
    <m/>
  </r>
  <r>
    <x v="97654"/>
    <s v="48343014be411017d2b2e94f11a4ed63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7655"/>
    <s v="c352fe3e97b9dba9794e6386e0c01b2a"/>
    <n v="39817"/>
    <x v="4096"/>
    <s v="MG"/>
    <m/>
    <m/>
    <m/>
    <m/>
    <m/>
    <x v="2"/>
    <n v="0"/>
    <x v="4"/>
    <m/>
    <n v="0"/>
    <x v="5"/>
    <m/>
    <m/>
    <m/>
    <m/>
    <x v="37"/>
    <m/>
    <m/>
    <m/>
  </r>
  <r>
    <x v="97656"/>
    <s v="bec606704b9f1cae460c6464987b0444"/>
    <n v="29102"/>
    <x v="83"/>
    <s v="ES"/>
    <m/>
    <m/>
    <m/>
    <m/>
    <m/>
    <x v="2"/>
    <n v="0"/>
    <x v="4"/>
    <m/>
    <n v="0"/>
    <x v="5"/>
    <m/>
    <m/>
    <m/>
    <m/>
    <x v="37"/>
    <m/>
    <m/>
    <m/>
  </r>
  <r>
    <x v="97657"/>
    <s v="e4d18909afd252a0289765acc614d3e0"/>
    <n v="2071"/>
    <x v="4"/>
    <s v="SP"/>
    <m/>
    <m/>
    <m/>
    <m/>
    <m/>
    <x v="2"/>
    <n v="0"/>
    <x v="4"/>
    <m/>
    <n v="0"/>
    <x v="5"/>
    <m/>
    <m/>
    <m/>
    <m/>
    <x v="37"/>
    <m/>
    <m/>
    <m/>
  </r>
  <r>
    <x v="97658"/>
    <s v="91544d22848a922381b73b5e21ad58ff"/>
    <n v="8072"/>
    <x v="4"/>
    <s v="SP"/>
    <m/>
    <m/>
    <m/>
    <m/>
    <m/>
    <x v="2"/>
    <n v="0"/>
    <x v="4"/>
    <m/>
    <n v="0"/>
    <x v="5"/>
    <m/>
    <m/>
    <m/>
    <m/>
    <x v="37"/>
    <m/>
    <m/>
    <m/>
  </r>
  <r>
    <x v="97659"/>
    <s v="aca551d9c63da497cc6652575e9aea57"/>
    <n v="4116"/>
    <x v="4"/>
    <s v="SP"/>
    <m/>
    <m/>
    <m/>
    <m/>
    <m/>
    <x v="2"/>
    <n v="0"/>
    <x v="4"/>
    <m/>
    <n v="0"/>
    <x v="5"/>
    <m/>
    <m/>
    <m/>
    <m/>
    <x v="37"/>
    <m/>
    <m/>
    <m/>
  </r>
  <r>
    <x v="97660"/>
    <s v="955c20e8b19c41c53574eaede0c6e8f5"/>
    <n v="6132"/>
    <x v="35"/>
    <s v="SP"/>
    <m/>
    <m/>
    <m/>
    <m/>
    <m/>
    <x v="2"/>
    <n v="0"/>
    <x v="4"/>
    <m/>
    <n v="0"/>
    <x v="5"/>
    <m/>
    <m/>
    <m/>
    <m/>
    <x v="37"/>
    <m/>
    <m/>
    <m/>
  </r>
  <r>
    <x v="97661"/>
    <s v="13d7bd0b05e18b00f415221b3bb69348"/>
    <n v="9810"/>
    <x v="185"/>
    <s v="SP"/>
    <m/>
    <m/>
    <m/>
    <m/>
    <m/>
    <x v="2"/>
    <n v="0"/>
    <x v="4"/>
    <m/>
    <n v="0"/>
    <x v="5"/>
    <m/>
    <m/>
    <m/>
    <m/>
    <x v="37"/>
    <m/>
    <m/>
    <m/>
  </r>
  <r>
    <x v="97662"/>
    <s v="83a6bd2e8af5bfa14c98c7fd8e467a59"/>
    <n v="41192"/>
    <x v="109"/>
    <s v="BA"/>
    <m/>
    <m/>
    <m/>
    <m/>
    <m/>
    <x v="2"/>
    <n v="0"/>
    <x v="4"/>
    <m/>
    <n v="0"/>
    <x v="5"/>
    <m/>
    <m/>
    <m/>
    <m/>
    <x v="37"/>
    <m/>
    <m/>
    <m/>
  </r>
  <r>
    <x v="97663"/>
    <s v="3ee2f03d9b420dd5b3f09c2df2d985c6"/>
    <n v="76806"/>
    <x v="327"/>
    <s v="RO"/>
    <m/>
    <m/>
    <m/>
    <m/>
    <m/>
    <x v="2"/>
    <n v="0"/>
    <x v="4"/>
    <m/>
    <n v="0"/>
    <x v="5"/>
    <m/>
    <m/>
    <m/>
    <m/>
    <x v="37"/>
    <m/>
    <m/>
    <m/>
  </r>
  <r>
    <x v="97664"/>
    <s v="f8af7fabb3e9e70beee01db243cd3eaa"/>
    <n v="58035"/>
    <x v="172"/>
    <s v="PB"/>
    <m/>
    <m/>
    <m/>
    <m/>
    <m/>
    <x v="2"/>
    <n v="0"/>
    <x v="4"/>
    <m/>
    <n v="0"/>
    <x v="5"/>
    <m/>
    <m/>
    <m/>
    <m/>
    <x v="37"/>
    <m/>
    <m/>
    <m/>
  </r>
  <r>
    <x v="97665"/>
    <s v="27d99d98f4a45946cc30e40e417db989"/>
    <n v="55590"/>
    <x v="1521"/>
    <s v="PE"/>
    <m/>
    <m/>
    <m/>
    <m/>
    <m/>
    <x v="2"/>
    <n v="0"/>
    <x v="4"/>
    <m/>
    <n v="0"/>
    <x v="5"/>
    <m/>
    <m/>
    <m/>
    <m/>
    <x v="37"/>
    <m/>
    <m/>
    <m/>
  </r>
  <r>
    <x v="97666"/>
    <s v="33ade37d08660bd52dea92886d836cec"/>
    <n v="4113"/>
    <x v="4"/>
    <s v="SP"/>
    <m/>
    <m/>
    <m/>
    <m/>
    <m/>
    <x v="2"/>
    <n v="0"/>
    <x v="4"/>
    <m/>
    <n v="0"/>
    <x v="5"/>
    <m/>
    <m/>
    <m/>
    <m/>
    <x v="37"/>
    <m/>
    <m/>
    <m/>
  </r>
  <r>
    <x v="97667"/>
    <s v="e9d2c30a942b3234199773339073b605"/>
    <n v="12238"/>
    <x v="151"/>
    <s v="SP"/>
    <m/>
    <m/>
    <m/>
    <m/>
    <m/>
    <x v="2"/>
    <n v="0"/>
    <x v="4"/>
    <m/>
    <n v="0"/>
    <x v="5"/>
    <m/>
    <m/>
    <m/>
    <m/>
    <x v="37"/>
    <m/>
    <m/>
    <m/>
  </r>
  <r>
    <x v="97668"/>
    <s v="2c87620a0cba3dc7cdaf2617928d15d7"/>
    <n v="24426"/>
    <x v="269"/>
    <s v="RJ"/>
    <m/>
    <m/>
    <m/>
    <m/>
    <m/>
    <x v="2"/>
    <n v="0"/>
    <x v="4"/>
    <m/>
    <n v="0"/>
    <x v="5"/>
    <m/>
    <m/>
    <m/>
    <m/>
    <x v="37"/>
    <m/>
    <m/>
    <m/>
  </r>
  <r>
    <x v="97669"/>
    <s v="b0e66140f2829b8be7786ba26cb1dc06"/>
    <n v="24461"/>
    <x v="269"/>
    <s v="RJ"/>
    <m/>
    <m/>
    <m/>
    <m/>
    <m/>
    <x v="2"/>
    <n v="0"/>
    <x v="4"/>
    <m/>
    <n v="0"/>
    <x v="5"/>
    <m/>
    <m/>
    <m/>
    <m/>
    <x v="37"/>
    <m/>
    <m/>
    <m/>
  </r>
  <r>
    <x v="97670"/>
    <s v="48a6084b7f77f89e384a733e209f3c98"/>
    <n v="4548"/>
    <x v="4"/>
    <s v="SP"/>
    <m/>
    <m/>
    <m/>
    <m/>
    <m/>
    <x v="2"/>
    <n v="0"/>
    <x v="4"/>
    <m/>
    <n v="0"/>
    <x v="5"/>
    <m/>
    <m/>
    <m/>
    <m/>
    <x v="37"/>
    <m/>
    <m/>
    <m/>
  </r>
  <r>
    <x v="97671"/>
    <s v="7575dad0caa94d97f8e293ad8f3c676f"/>
    <n v="21932"/>
    <x v="30"/>
    <s v="RJ"/>
    <m/>
    <m/>
    <m/>
    <m/>
    <m/>
    <x v="2"/>
    <n v="0"/>
    <x v="4"/>
    <m/>
    <n v="0"/>
    <x v="5"/>
    <m/>
    <m/>
    <m/>
    <m/>
    <x v="37"/>
    <m/>
    <m/>
    <m/>
  </r>
  <r>
    <x v="97672"/>
    <s v="ffe6305176b9431a3eda3cf8904d7eb7"/>
    <n v="8615"/>
    <x v="608"/>
    <s v="SP"/>
    <m/>
    <m/>
    <m/>
    <m/>
    <m/>
    <x v="2"/>
    <n v="0"/>
    <x v="4"/>
    <m/>
    <n v="0"/>
    <x v="5"/>
    <m/>
    <m/>
    <m/>
    <m/>
    <x v="37"/>
    <m/>
    <m/>
    <m/>
  </r>
  <r>
    <x v="97673"/>
    <s v="b1fd7f78dc2341d5bede5ecf7dc953cc"/>
    <n v="27700"/>
    <x v="330"/>
    <s v="RJ"/>
    <m/>
    <m/>
    <m/>
    <m/>
    <m/>
    <x v="2"/>
    <n v="0"/>
    <x v="4"/>
    <m/>
    <n v="0"/>
    <x v="5"/>
    <m/>
    <m/>
    <m/>
    <m/>
    <x v="37"/>
    <m/>
    <m/>
    <m/>
  </r>
  <r>
    <x v="97674"/>
    <s v="03ebf828b320b45eec6cb96a2770603b"/>
    <n v="85070"/>
    <x v="698"/>
    <s v="PR"/>
    <m/>
    <m/>
    <m/>
    <m/>
    <m/>
    <x v="2"/>
    <n v="0"/>
    <x v="4"/>
    <m/>
    <n v="0"/>
    <x v="5"/>
    <m/>
    <m/>
    <m/>
    <m/>
    <x v="37"/>
    <m/>
    <m/>
    <m/>
  </r>
  <r>
    <x v="97675"/>
    <s v="2a4a52239ae7cbfbcc3ea345cdc953e8"/>
    <n v="6266"/>
    <x v="35"/>
    <s v="SP"/>
    <m/>
    <m/>
    <m/>
    <m/>
    <m/>
    <x v="2"/>
    <n v="0"/>
    <x v="4"/>
    <m/>
    <n v="0"/>
    <x v="5"/>
    <m/>
    <m/>
    <m/>
    <m/>
    <x v="37"/>
    <m/>
    <m/>
    <m/>
  </r>
  <r>
    <x v="97676"/>
    <s v="ea5e4a62ae965de93c6a314491b462f8"/>
    <n v="23580"/>
    <x v="30"/>
    <s v="RJ"/>
    <m/>
    <m/>
    <m/>
    <m/>
    <m/>
    <x v="2"/>
    <n v="0"/>
    <x v="4"/>
    <m/>
    <n v="0"/>
    <x v="5"/>
    <m/>
    <m/>
    <m/>
    <m/>
    <x v="37"/>
    <m/>
    <m/>
    <m/>
  </r>
  <r>
    <x v="97677"/>
    <s v="387ad0eaf2f2ce4c34229a5045e1e8ff"/>
    <n v="4438"/>
    <x v="4"/>
    <s v="SP"/>
    <m/>
    <m/>
    <m/>
    <m/>
    <m/>
    <x v="2"/>
    <n v="0"/>
    <x v="4"/>
    <m/>
    <n v="0"/>
    <x v="5"/>
    <m/>
    <m/>
    <m/>
    <m/>
    <x v="37"/>
    <m/>
    <m/>
    <m/>
  </r>
  <r>
    <x v="97678"/>
    <s v="ff22e30958c13ffe219db7d711e8f564"/>
    <n v="2989"/>
    <x v="4"/>
    <s v="SP"/>
    <m/>
    <m/>
    <m/>
    <m/>
    <m/>
    <x v="2"/>
    <n v="0"/>
    <x v="4"/>
    <m/>
    <n v="0"/>
    <x v="5"/>
    <m/>
    <m/>
    <m/>
    <m/>
    <x v="37"/>
    <m/>
    <m/>
    <m/>
  </r>
  <r>
    <x v="97679"/>
    <s v="281548a3e67bd3903a7d73070a74bfed"/>
    <n v="59140"/>
    <x v="480"/>
    <s v="RN"/>
    <m/>
    <m/>
    <m/>
    <m/>
    <m/>
    <x v="2"/>
    <n v="0"/>
    <x v="4"/>
    <m/>
    <n v="0"/>
    <x v="5"/>
    <m/>
    <m/>
    <m/>
    <m/>
    <x v="37"/>
    <m/>
    <m/>
    <m/>
  </r>
  <r>
    <x v="97680"/>
    <s v="10669e874b7ddaab97d6d539578576d7"/>
    <n v="54762"/>
    <x v="470"/>
    <s v="PE"/>
    <m/>
    <m/>
    <m/>
    <m/>
    <m/>
    <x v="2"/>
    <n v="0"/>
    <x v="4"/>
    <m/>
    <n v="0"/>
    <x v="5"/>
    <m/>
    <m/>
    <m/>
    <m/>
    <x v="37"/>
    <m/>
    <m/>
    <m/>
  </r>
  <r>
    <x v="97681"/>
    <s v="b6b69297ea2270aaccff2d2ada05090d"/>
    <n v="59380"/>
    <x v="2479"/>
    <s v="RN"/>
    <m/>
    <m/>
    <m/>
    <m/>
    <m/>
    <x v="2"/>
    <n v="0"/>
    <x v="4"/>
    <m/>
    <n v="0"/>
    <x v="5"/>
    <m/>
    <m/>
    <m/>
    <m/>
    <x v="37"/>
    <m/>
    <m/>
    <m/>
  </r>
  <r>
    <x v="97682"/>
    <s v="615e2b4729f14b2540218b24b4c4d8cc"/>
    <n v="45445"/>
    <x v="1997"/>
    <s v="BA"/>
    <m/>
    <m/>
    <m/>
    <m/>
    <m/>
    <x v="2"/>
    <n v="0"/>
    <x v="4"/>
    <m/>
    <n v="0"/>
    <x v="5"/>
    <m/>
    <m/>
    <m/>
    <m/>
    <x v="37"/>
    <m/>
    <m/>
    <m/>
  </r>
  <r>
    <x v="97683"/>
    <s v="27b9608fe3d9168e9d7d6c114c43c4ee"/>
    <n v="9841"/>
    <x v="185"/>
    <s v="SP"/>
    <m/>
    <m/>
    <m/>
    <m/>
    <m/>
    <x v="2"/>
    <n v="0"/>
    <x v="4"/>
    <m/>
    <n v="0"/>
    <x v="5"/>
    <m/>
    <m/>
    <m/>
    <m/>
    <x v="37"/>
    <m/>
    <m/>
    <m/>
  </r>
  <r>
    <x v="97684"/>
    <s v="585b9803fb65681deac257f8c70cb6d4"/>
    <n v="60150"/>
    <x v="159"/>
    <s v="CE"/>
    <m/>
    <m/>
    <m/>
    <m/>
    <m/>
    <x v="2"/>
    <n v="0"/>
    <x v="4"/>
    <m/>
    <n v="0"/>
    <x v="5"/>
    <m/>
    <m/>
    <m/>
    <m/>
    <x v="37"/>
    <m/>
    <m/>
    <m/>
  </r>
  <r>
    <x v="97685"/>
    <s v="6eb9314151358fa3229b370c00fa289d"/>
    <n v="3282"/>
    <x v="4"/>
    <s v="SP"/>
    <m/>
    <m/>
    <m/>
    <m/>
    <m/>
    <x v="2"/>
    <n v="0"/>
    <x v="4"/>
    <m/>
    <n v="0"/>
    <x v="5"/>
    <m/>
    <m/>
    <m/>
    <m/>
    <x v="37"/>
    <m/>
    <m/>
    <m/>
  </r>
  <r>
    <x v="97686"/>
    <s v="3d080e991fcfaba6f10d9f7718c4732a"/>
    <n v="13106"/>
    <x v="8"/>
    <s v="SP"/>
    <m/>
    <m/>
    <m/>
    <m/>
    <m/>
    <x v="2"/>
    <n v="0"/>
    <x v="4"/>
    <m/>
    <n v="0"/>
    <x v="5"/>
    <m/>
    <m/>
    <m/>
    <m/>
    <x v="37"/>
    <m/>
    <m/>
    <m/>
  </r>
  <r>
    <x v="97687"/>
    <s v="0e0c03bcf51d79a7b8b56ea48c90d13e"/>
    <n v="64215"/>
    <x v="592"/>
    <s v="PI"/>
    <m/>
    <m/>
    <m/>
    <m/>
    <m/>
    <x v="2"/>
    <n v="0"/>
    <x v="4"/>
    <m/>
    <n v="0"/>
    <x v="5"/>
    <m/>
    <m/>
    <m/>
    <m/>
    <x v="37"/>
    <m/>
    <m/>
    <m/>
  </r>
  <r>
    <x v="97688"/>
    <s v="29e926c059f7b8bc2ee0b483932e4f4b"/>
    <n v="12225"/>
    <x v="151"/>
    <s v="SP"/>
    <m/>
    <m/>
    <m/>
    <m/>
    <m/>
    <x v="2"/>
    <n v="0"/>
    <x v="4"/>
    <m/>
    <n v="0"/>
    <x v="5"/>
    <m/>
    <m/>
    <m/>
    <m/>
    <x v="37"/>
    <m/>
    <m/>
    <m/>
  </r>
  <r>
    <x v="97689"/>
    <s v="cdf6624676e73845359a6ddf9799e963"/>
    <n v="60710"/>
    <x v="159"/>
    <s v="CE"/>
    <m/>
    <m/>
    <m/>
    <m/>
    <m/>
    <x v="2"/>
    <n v="0"/>
    <x v="4"/>
    <m/>
    <n v="0"/>
    <x v="5"/>
    <m/>
    <m/>
    <m/>
    <m/>
    <x v="37"/>
    <m/>
    <m/>
    <m/>
  </r>
  <r>
    <x v="97690"/>
    <s v="a2c18eec54a2fa6cfa424bd3266d584f"/>
    <n v="28907"/>
    <x v="59"/>
    <s v="RJ"/>
    <m/>
    <m/>
    <m/>
    <m/>
    <m/>
    <x v="2"/>
    <n v="0"/>
    <x v="4"/>
    <m/>
    <n v="0"/>
    <x v="5"/>
    <m/>
    <m/>
    <m/>
    <m/>
    <x v="37"/>
    <m/>
    <m/>
    <m/>
  </r>
  <r>
    <x v="97691"/>
    <s v="c7f8d7b1fffc946d7069574f74c39f4e"/>
    <n v="88140"/>
    <x v="1977"/>
    <s v="SC"/>
    <m/>
    <m/>
    <m/>
    <m/>
    <m/>
    <x v="2"/>
    <n v="0"/>
    <x v="4"/>
    <m/>
    <n v="0"/>
    <x v="5"/>
    <m/>
    <m/>
    <m/>
    <m/>
    <x v="37"/>
    <m/>
    <m/>
    <m/>
  </r>
  <r>
    <x v="97692"/>
    <s v="81f76e184edb5493e35679a024d09e23"/>
    <n v="26155"/>
    <x v="851"/>
    <s v="RJ"/>
    <m/>
    <m/>
    <m/>
    <m/>
    <m/>
    <x v="2"/>
    <n v="0"/>
    <x v="4"/>
    <m/>
    <n v="0"/>
    <x v="5"/>
    <m/>
    <m/>
    <m/>
    <m/>
    <x v="37"/>
    <m/>
    <m/>
    <m/>
  </r>
  <r>
    <x v="97693"/>
    <s v="08642cd329066fe11ec63293f714f2f8"/>
    <n v="33030"/>
    <x v="379"/>
    <s v="MG"/>
    <m/>
    <m/>
    <m/>
    <m/>
    <m/>
    <x v="2"/>
    <n v="0"/>
    <x v="4"/>
    <m/>
    <n v="0"/>
    <x v="5"/>
    <m/>
    <m/>
    <m/>
    <m/>
    <x v="37"/>
    <m/>
    <m/>
    <m/>
  </r>
  <r>
    <x v="97694"/>
    <s v="fd42b707e449d49ffa416b24f6b16e82"/>
    <n v="22240"/>
    <x v="30"/>
    <s v="RJ"/>
    <m/>
    <m/>
    <m/>
    <m/>
    <m/>
    <x v="2"/>
    <n v="0"/>
    <x v="4"/>
    <m/>
    <n v="0"/>
    <x v="5"/>
    <m/>
    <m/>
    <m/>
    <m/>
    <x v="37"/>
    <m/>
    <m/>
    <m/>
  </r>
  <r>
    <x v="97695"/>
    <s v="cb923e4fcdbc3c7a091a33f5603fa9d3"/>
    <n v="88395"/>
    <x v="4097"/>
    <s v="SC"/>
    <m/>
    <m/>
    <m/>
    <m/>
    <m/>
    <x v="2"/>
    <n v="0"/>
    <x v="4"/>
    <m/>
    <n v="0"/>
    <x v="5"/>
    <m/>
    <m/>
    <m/>
    <m/>
    <x v="37"/>
    <m/>
    <m/>
    <m/>
  </r>
  <r>
    <x v="97696"/>
    <s v="d1c73ffbc43e326738aec07c5dacb8d9"/>
    <n v="61902"/>
    <x v="947"/>
    <s v="CE"/>
    <m/>
    <m/>
    <m/>
    <m/>
    <m/>
    <x v="2"/>
    <n v="0"/>
    <x v="4"/>
    <m/>
    <n v="0"/>
    <x v="5"/>
    <m/>
    <m/>
    <m/>
    <m/>
    <x v="37"/>
    <m/>
    <m/>
    <m/>
  </r>
  <r>
    <x v="97697"/>
    <s v="077cf183fbf968bb170f313cf8bfec68"/>
    <n v="4960"/>
    <x v="4"/>
    <s v="SP"/>
    <m/>
    <m/>
    <m/>
    <m/>
    <m/>
    <x v="2"/>
    <n v="0"/>
    <x v="4"/>
    <m/>
    <n v="0"/>
    <x v="5"/>
    <m/>
    <m/>
    <m/>
    <m/>
    <x v="37"/>
    <m/>
    <m/>
    <m/>
  </r>
  <r>
    <x v="97698"/>
    <s v="752041fd42cbe3a4f4dea0d68a0a6edd"/>
    <n v="13322"/>
    <x v="411"/>
    <s v="SP"/>
    <m/>
    <m/>
    <m/>
    <m/>
    <m/>
    <x v="2"/>
    <n v="0"/>
    <x v="4"/>
    <m/>
    <n v="0"/>
    <x v="5"/>
    <m/>
    <m/>
    <m/>
    <m/>
    <x v="37"/>
    <m/>
    <m/>
    <m/>
  </r>
  <r>
    <x v="97699"/>
    <s v="3d4972f65eac6d5222ab30423b782407"/>
    <n v="4476"/>
    <x v="4"/>
    <s v="SP"/>
    <m/>
    <m/>
    <m/>
    <m/>
    <m/>
    <x v="2"/>
    <n v="0"/>
    <x v="4"/>
    <m/>
    <n v="0"/>
    <x v="5"/>
    <m/>
    <m/>
    <m/>
    <m/>
    <x v="37"/>
    <m/>
    <m/>
    <m/>
  </r>
  <r>
    <x v="97700"/>
    <s v="ed37e569ea1d83b7064d6a5a7f578da9"/>
    <n v="78055"/>
    <x v="149"/>
    <s v="MT"/>
    <m/>
    <m/>
    <m/>
    <m/>
    <m/>
    <x v="2"/>
    <n v="0"/>
    <x v="4"/>
    <m/>
    <n v="0"/>
    <x v="5"/>
    <m/>
    <m/>
    <m/>
    <m/>
    <x v="37"/>
    <m/>
    <m/>
    <m/>
  </r>
  <r>
    <x v="97701"/>
    <s v="9c783b71f0ea85aac770d6aa99e8a01d"/>
    <n v="27274"/>
    <x v="14"/>
    <s v="RJ"/>
    <m/>
    <m/>
    <m/>
    <m/>
    <m/>
    <x v="2"/>
    <n v="0"/>
    <x v="4"/>
    <m/>
    <n v="0"/>
    <x v="5"/>
    <m/>
    <m/>
    <m/>
    <m/>
    <x v="37"/>
    <m/>
    <m/>
    <m/>
  </r>
  <r>
    <x v="97702"/>
    <s v="df53be64d8a262264d44f9b36a095f2f"/>
    <n v="14815"/>
    <x v="183"/>
    <s v="SP"/>
    <m/>
    <m/>
    <m/>
    <m/>
    <m/>
    <x v="2"/>
    <n v="0"/>
    <x v="4"/>
    <m/>
    <n v="0"/>
    <x v="5"/>
    <m/>
    <m/>
    <m/>
    <m/>
    <x v="37"/>
    <m/>
    <m/>
    <m/>
  </r>
  <r>
    <x v="97703"/>
    <s v="a0931a30dcf7e2106f0939b799c54321"/>
    <n v="76804"/>
    <x v="327"/>
    <s v="RO"/>
    <m/>
    <m/>
    <m/>
    <m/>
    <m/>
    <x v="2"/>
    <n v="0"/>
    <x v="4"/>
    <m/>
    <n v="0"/>
    <x v="5"/>
    <m/>
    <m/>
    <m/>
    <m/>
    <x v="37"/>
    <m/>
    <m/>
    <m/>
  </r>
  <r>
    <x v="97704"/>
    <s v="9377b864e58027ffbdebe52b74277700"/>
    <n v="23066"/>
    <x v="30"/>
    <s v="RJ"/>
    <m/>
    <m/>
    <m/>
    <m/>
    <m/>
    <x v="2"/>
    <n v="0"/>
    <x v="4"/>
    <m/>
    <n v="0"/>
    <x v="5"/>
    <m/>
    <m/>
    <m/>
    <m/>
    <x v="37"/>
    <m/>
    <m/>
    <m/>
  </r>
  <r>
    <x v="97705"/>
    <s v="ee9857ecb11a5e6d9816253601d28100"/>
    <n v="3759"/>
    <x v="4"/>
    <s v="SP"/>
    <m/>
    <m/>
    <m/>
    <m/>
    <m/>
    <x v="2"/>
    <n v="0"/>
    <x v="4"/>
    <m/>
    <n v="0"/>
    <x v="5"/>
    <m/>
    <m/>
    <m/>
    <m/>
    <x v="37"/>
    <m/>
    <m/>
    <m/>
  </r>
  <r>
    <x v="97706"/>
    <s v="5fd4bfd3fe98adf62ac641f0459dc961"/>
    <n v="6852"/>
    <x v="367"/>
    <s v="SP"/>
    <m/>
    <m/>
    <m/>
    <m/>
    <m/>
    <x v="2"/>
    <n v="0"/>
    <x v="4"/>
    <m/>
    <n v="0"/>
    <x v="5"/>
    <m/>
    <m/>
    <m/>
    <m/>
    <x v="37"/>
    <m/>
    <m/>
    <m/>
  </r>
  <r>
    <x v="97707"/>
    <s v="f0659077678fd05b5346a8afbf216c16"/>
    <n v="72280"/>
    <x v="26"/>
    <s v="DF"/>
    <m/>
    <m/>
    <m/>
    <m/>
    <m/>
    <x v="2"/>
    <n v="0"/>
    <x v="4"/>
    <m/>
    <n v="0"/>
    <x v="5"/>
    <m/>
    <m/>
    <m/>
    <m/>
    <x v="37"/>
    <m/>
    <m/>
    <m/>
  </r>
  <r>
    <x v="97708"/>
    <s v="8d561b7200ee609582217b0700364778"/>
    <n v="2181"/>
    <x v="4"/>
    <s v="SP"/>
    <m/>
    <m/>
    <m/>
    <m/>
    <m/>
    <x v="2"/>
    <n v="0"/>
    <x v="4"/>
    <m/>
    <n v="0"/>
    <x v="5"/>
    <m/>
    <m/>
    <m/>
    <m/>
    <x v="37"/>
    <m/>
    <m/>
    <m/>
  </r>
  <r>
    <x v="97709"/>
    <s v="e727655f572caa2f3f2dd4e0d1b9f960"/>
    <n v="7700"/>
    <x v="690"/>
    <s v="SP"/>
    <m/>
    <m/>
    <m/>
    <m/>
    <m/>
    <x v="2"/>
    <n v="0"/>
    <x v="4"/>
    <m/>
    <n v="0"/>
    <x v="5"/>
    <m/>
    <m/>
    <m/>
    <m/>
    <x v="37"/>
    <m/>
    <m/>
    <m/>
  </r>
  <r>
    <x v="97710"/>
    <s v="6d0e13048784385ccb8e360e1567f82e"/>
    <n v="13015"/>
    <x v="8"/>
    <s v="SP"/>
    <m/>
    <m/>
    <m/>
    <m/>
    <m/>
    <x v="2"/>
    <n v="0"/>
    <x v="4"/>
    <m/>
    <n v="0"/>
    <x v="5"/>
    <m/>
    <m/>
    <m/>
    <m/>
    <x v="37"/>
    <m/>
    <m/>
    <m/>
  </r>
  <r>
    <x v="97711"/>
    <s v="e42391366b9c515a5c820d9c143ed429"/>
    <n v="2670"/>
    <x v="4"/>
    <s v="SP"/>
    <m/>
    <m/>
    <m/>
    <m/>
    <m/>
    <x v="2"/>
    <n v="0"/>
    <x v="4"/>
    <m/>
    <n v="0"/>
    <x v="5"/>
    <m/>
    <m/>
    <m/>
    <m/>
    <x v="37"/>
    <m/>
    <m/>
    <m/>
  </r>
  <r>
    <x v="97712"/>
    <s v="80aff285a3aeb1162d1431383afd871a"/>
    <n v="18400"/>
    <x v="658"/>
    <s v="SP"/>
    <m/>
    <m/>
    <m/>
    <m/>
    <m/>
    <x v="2"/>
    <n v="0"/>
    <x v="4"/>
    <m/>
    <n v="0"/>
    <x v="5"/>
    <m/>
    <m/>
    <m/>
    <m/>
    <x v="37"/>
    <m/>
    <m/>
    <m/>
  </r>
  <r>
    <x v="97713"/>
    <s v="f755e02e22f99b9e1658cbd2186a212d"/>
    <n v="80040"/>
    <x v="145"/>
    <s v="PR"/>
    <m/>
    <m/>
    <m/>
    <m/>
    <m/>
    <x v="2"/>
    <n v="0"/>
    <x v="4"/>
    <m/>
    <n v="0"/>
    <x v="5"/>
    <m/>
    <m/>
    <m/>
    <m/>
    <x v="37"/>
    <m/>
    <m/>
    <m/>
  </r>
  <r>
    <x v="97714"/>
    <s v="3db9654cb5274f5b9e70960acc045dc0"/>
    <n v="20040"/>
    <x v="30"/>
    <s v="RJ"/>
    <m/>
    <m/>
    <m/>
    <m/>
    <m/>
    <x v="2"/>
    <n v="0"/>
    <x v="4"/>
    <m/>
    <n v="0"/>
    <x v="5"/>
    <m/>
    <m/>
    <m/>
    <m/>
    <x v="37"/>
    <m/>
    <m/>
    <m/>
  </r>
  <r>
    <x v="97715"/>
    <s v="d6da88f652fc0f69dea0db20393a752d"/>
    <n v="60190"/>
    <x v="159"/>
    <s v="CE"/>
    <m/>
    <m/>
    <m/>
    <m/>
    <m/>
    <x v="2"/>
    <n v="0"/>
    <x v="4"/>
    <m/>
    <n v="0"/>
    <x v="5"/>
    <m/>
    <m/>
    <m/>
    <m/>
    <x v="37"/>
    <m/>
    <m/>
    <m/>
  </r>
  <r>
    <x v="97716"/>
    <s v="31a661e2227564f12b1424a66f3cf528"/>
    <n v="3081"/>
    <x v="4"/>
    <s v="SP"/>
    <m/>
    <m/>
    <m/>
    <m/>
    <m/>
    <x v="2"/>
    <n v="0"/>
    <x v="4"/>
    <m/>
    <n v="0"/>
    <x v="5"/>
    <m/>
    <m/>
    <m/>
    <m/>
    <x v="37"/>
    <m/>
    <m/>
    <m/>
  </r>
  <r>
    <x v="97717"/>
    <s v="58d6ca46cf2a66eede55574097e0a328"/>
    <n v="24859"/>
    <x v="424"/>
    <s v="RJ"/>
    <m/>
    <m/>
    <m/>
    <m/>
    <m/>
    <x v="2"/>
    <n v="0"/>
    <x v="4"/>
    <m/>
    <n v="0"/>
    <x v="5"/>
    <m/>
    <m/>
    <m/>
    <m/>
    <x v="37"/>
    <m/>
    <m/>
    <m/>
  </r>
  <r>
    <x v="97718"/>
    <s v="5dfefe306589a5fced96030b0028b5e7"/>
    <n v="4467"/>
    <x v="4"/>
    <s v="SP"/>
    <m/>
    <m/>
    <m/>
    <m/>
    <m/>
    <x v="2"/>
    <n v="0"/>
    <x v="4"/>
    <m/>
    <n v="0"/>
    <x v="5"/>
    <m/>
    <m/>
    <m/>
    <m/>
    <x v="37"/>
    <m/>
    <m/>
    <m/>
  </r>
  <r>
    <x v="97719"/>
    <s v="bb2986e605022d14bb6361720a00b230"/>
    <n v="11454"/>
    <x v="202"/>
    <s v="SP"/>
    <m/>
    <m/>
    <m/>
    <m/>
    <m/>
    <x v="2"/>
    <n v="0"/>
    <x v="4"/>
    <m/>
    <n v="0"/>
    <x v="5"/>
    <m/>
    <m/>
    <m/>
    <m/>
    <x v="37"/>
    <m/>
    <m/>
    <m/>
  </r>
  <r>
    <x v="97720"/>
    <s v="16e0c92fa133c05b8044b31a29c22e63"/>
    <n v="31741"/>
    <x v="33"/>
    <s v="MG"/>
    <m/>
    <m/>
    <m/>
    <m/>
    <m/>
    <x v="2"/>
    <n v="0"/>
    <x v="4"/>
    <m/>
    <n v="0"/>
    <x v="5"/>
    <m/>
    <m/>
    <m/>
    <m/>
    <x v="37"/>
    <m/>
    <m/>
    <m/>
  </r>
  <r>
    <x v="97721"/>
    <s v="86cf122367cb1aa65d2ba235c4f7bef9"/>
    <n v="8270"/>
    <x v="4"/>
    <s v="SP"/>
    <m/>
    <m/>
    <m/>
    <m/>
    <m/>
    <x v="2"/>
    <n v="0"/>
    <x v="4"/>
    <m/>
    <n v="0"/>
    <x v="5"/>
    <m/>
    <m/>
    <m/>
    <m/>
    <x v="37"/>
    <m/>
    <m/>
    <m/>
  </r>
  <r>
    <x v="97722"/>
    <s v="37081b8161531c35a3fa8bc15bbe38c3"/>
    <n v="35680"/>
    <x v="844"/>
    <s v="MG"/>
    <m/>
    <m/>
    <m/>
    <m/>
    <m/>
    <x v="2"/>
    <n v="0"/>
    <x v="4"/>
    <m/>
    <n v="0"/>
    <x v="5"/>
    <m/>
    <m/>
    <m/>
    <m/>
    <x v="37"/>
    <m/>
    <m/>
    <m/>
  </r>
  <r>
    <x v="97723"/>
    <s v="7b51de055baa302c8b306ace60f9f56e"/>
    <n v="87030"/>
    <x v="51"/>
    <s v="PR"/>
    <m/>
    <m/>
    <m/>
    <m/>
    <m/>
    <x v="2"/>
    <n v="0"/>
    <x v="4"/>
    <m/>
    <n v="0"/>
    <x v="5"/>
    <m/>
    <m/>
    <m/>
    <m/>
    <x v="37"/>
    <m/>
    <m/>
    <m/>
  </r>
  <r>
    <x v="97724"/>
    <s v="88dce1db26fb77cc2651c243c8205dd0"/>
    <n v="13971"/>
    <x v="194"/>
    <s v="SP"/>
    <m/>
    <m/>
    <m/>
    <m/>
    <m/>
    <x v="2"/>
    <n v="0"/>
    <x v="4"/>
    <m/>
    <n v="0"/>
    <x v="5"/>
    <m/>
    <m/>
    <m/>
    <m/>
    <x v="37"/>
    <m/>
    <m/>
    <m/>
  </r>
  <r>
    <x v="97725"/>
    <s v="4e1554d1a2dcb38dcf22770eb7390fe1"/>
    <n v="70384"/>
    <x v="26"/>
    <s v="DF"/>
    <m/>
    <m/>
    <m/>
    <m/>
    <m/>
    <x v="2"/>
    <n v="0"/>
    <x v="4"/>
    <m/>
    <n v="0"/>
    <x v="5"/>
    <m/>
    <m/>
    <m/>
    <m/>
    <x v="37"/>
    <m/>
    <m/>
    <m/>
  </r>
  <r>
    <x v="97726"/>
    <s v="79132474f452e159527245c7141ebabe"/>
    <n v="23560"/>
    <x v="30"/>
    <s v="RJ"/>
    <m/>
    <m/>
    <m/>
    <m/>
    <m/>
    <x v="2"/>
    <n v="0"/>
    <x v="4"/>
    <m/>
    <n v="0"/>
    <x v="5"/>
    <m/>
    <m/>
    <m/>
    <m/>
    <x v="37"/>
    <m/>
    <m/>
    <m/>
  </r>
  <r>
    <x v="97727"/>
    <s v="055ec572ac7f3c7bdd04a183830ebe59"/>
    <n v="8240"/>
    <x v="4"/>
    <s v="SP"/>
    <m/>
    <m/>
    <m/>
    <m/>
    <m/>
    <x v="2"/>
    <n v="0"/>
    <x v="4"/>
    <m/>
    <n v="0"/>
    <x v="5"/>
    <m/>
    <m/>
    <m/>
    <m/>
    <x v="37"/>
    <m/>
    <m/>
    <m/>
  </r>
  <r>
    <x v="97728"/>
    <s v="d3c7da954a324253814096bcaf240e4e"/>
    <n v="1519"/>
    <x v="4"/>
    <s v="SP"/>
    <m/>
    <m/>
    <m/>
    <m/>
    <m/>
    <x v="2"/>
    <n v="0"/>
    <x v="4"/>
    <m/>
    <n v="0"/>
    <x v="5"/>
    <m/>
    <m/>
    <m/>
    <m/>
    <x v="37"/>
    <m/>
    <m/>
    <m/>
  </r>
  <r>
    <x v="97729"/>
    <s v="c7487ffbfa6bcd0d672d080467914d6a"/>
    <n v="14870"/>
    <x v="667"/>
    <s v="SP"/>
    <m/>
    <m/>
    <m/>
    <m/>
    <m/>
    <x v="2"/>
    <n v="0"/>
    <x v="4"/>
    <m/>
    <n v="0"/>
    <x v="5"/>
    <m/>
    <m/>
    <m/>
    <m/>
    <x v="37"/>
    <m/>
    <m/>
    <m/>
  </r>
  <r>
    <x v="97730"/>
    <s v="df1a686ded07f09705438ae75b5f6170"/>
    <n v="60160"/>
    <x v="159"/>
    <s v="CE"/>
    <m/>
    <m/>
    <m/>
    <m/>
    <m/>
    <x v="2"/>
    <n v="0"/>
    <x v="4"/>
    <m/>
    <n v="0"/>
    <x v="5"/>
    <m/>
    <m/>
    <m/>
    <m/>
    <x v="37"/>
    <m/>
    <m/>
    <m/>
  </r>
  <r>
    <x v="97731"/>
    <s v="3eb52060efbada1622812518be2ca118"/>
    <n v="66083"/>
    <x v="204"/>
    <s v="PA"/>
    <m/>
    <m/>
    <m/>
    <m/>
    <m/>
    <x v="2"/>
    <n v="0"/>
    <x v="4"/>
    <m/>
    <n v="0"/>
    <x v="5"/>
    <m/>
    <m/>
    <m/>
    <m/>
    <x v="37"/>
    <m/>
    <m/>
    <m/>
  </r>
  <r>
    <x v="97732"/>
    <s v="60b2ec19b8c18082cdb5180106a97cb5"/>
    <n v="45810"/>
    <x v="842"/>
    <s v="BA"/>
    <m/>
    <m/>
    <m/>
    <m/>
    <m/>
    <x v="2"/>
    <n v="0"/>
    <x v="4"/>
    <m/>
    <n v="0"/>
    <x v="5"/>
    <m/>
    <m/>
    <m/>
    <m/>
    <x v="37"/>
    <m/>
    <m/>
    <m/>
  </r>
  <r>
    <x v="97733"/>
    <s v="ecb297840d7d64a51b8fab8a17af9ac5"/>
    <n v="2289"/>
    <x v="4"/>
    <s v="SP"/>
    <m/>
    <m/>
    <m/>
    <m/>
    <m/>
    <x v="2"/>
    <n v="0"/>
    <x v="4"/>
    <m/>
    <n v="0"/>
    <x v="5"/>
    <m/>
    <m/>
    <m/>
    <m/>
    <x v="37"/>
    <m/>
    <m/>
    <m/>
  </r>
  <r>
    <x v="97734"/>
    <s v="6be8ba8106013aa253958431e4bea568"/>
    <n v="29141"/>
    <x v="342"/>
    <s v="ES"/>
    <m/>
    <m/>
    <m/>
    <m/>
    <m/>
    <x v="2"/>
    <n v="0"/>
    <x v="4"/>
    <m/>
    <n v="0"/>
    <x v="5"/>
    <m/>
    <m/>
    <m/>
    <m/>
    <x v="37"/>
    <m/>
    <m/>
    <m/>
  </r>
  <r>
    <x v="97735"/>
    <s v="788d35a7b2d874b34779c8af1e0f23ef"/>
    <n v="89990"/>
    <x v="223"/>
    <s v="SC"/>
    <m/>
    <m/>
    <m/>
    <m/>
    <m/>
    <x v="2"/>
    <n v="0"/>
    <x v="4"/>
    <m/>
    <n v="0"/>
    <x v="5"/>
    <m/>
    <m/>
    <m/>
    <m/>
    <x v="37"/>
    <m/>
    <m/>
    <m/>
  </r>
  <r>
    <x v="97736"/>
    <s v="c678d472ff772abbcf42a4d6590046ec"/>
    <n v="28890"/>
    <x v="111"/>
    <s v="RJ"/>
    <m/>
    <m/>
    <m/>
    <m/>
    <m/>
    <x v="2"/>
    <n v="0"/>
    <x v="4"/>
    <m/>
    <n v="0"/>
    <x v="5"/>
    <m/>
    <m/>
    <m/>
    <m/>
    <x v="37"/>
    <m/>
    <m/>
    <m/>
  </r>
  <r>
    <x v="97737"/>
    <s v="1ddc70a84bb828317331d50c739b0b86"/>
    <n v="5027"/>
    <x v="4"/>
    <s v="SP"/>
    <m/>
    <m/>
    <m/>
    <m/>
    <m/>
    <x v="2"/>
    <n v="0"/>
    <x v="4"/>
    <m/>
    <n v="0"/>
    <x v="5"/>
    <m/>
    <m/>
    <m/>
    <m/>
    <x v="37"/>
    <m/>
    <m/>
    <m/>
  </r>
  <r>
    <x v="97738"/>
    <s v="87ff69ee0a94361f61fbd5e5699c5230"/>
    <n v="5874"/>
    <x v="4"/>
    <s v="SP"/>
    <m/>
    <m/>
    <m/>
    <m/>
    <m/>
    <x v="2"/>
    <n v="0"/>
    <x v="4"/>
    <m/>
    <n v="0"/>
    <x v="5"/>
    <m/>
    <m/>
    <m/>
    <m/>
    <x v="37"/>
    <m/>
    <m/>
    <m/>
  </r>
  <r>
    <x v="97739"/>
    <s v="f67fc1386bc8c7ec87ecfa39c552dcd9"/>
    <n v="35400"/>
    <x v="215"/>
    <s v="MG"/>
    <m/>
    <m/>
    <m/>
    <m/>
    <m/>
    <x v="2"/>
    <n v="0"/>
    <x v="4"/>
    <m/>
    <n v="0"/>
    <x v="5"/>
    <m/>
    <m/>
    <m/>
    <m/>
    <x v="37"/>
    <m/>
    <m/>
    <m/>
  </r>
  <r>
    <x v="97740"/>
    <s v="ba00e642078cc9730c38ea5686e071a4"/>
    <n v="63010"/>
    <x v="490"/>
    <s v="CE"/>
    <m/>
    <m/>
    <m/>
    <m/>
    <m/>
    <x v="2"/>
    <n v="0"/>
    <x v="4"/>
    <m/>
    <n v="0"/>
    <x v="5"/>
    <m/>
    <m/>
    <m/>
    <m/>
    <x v="37"/>
    <m/>
    <m/>
    <m/>
  </r>
  <r>
    <x v="97741"/>
    <s v="f6ce4ae4c54b4de1104b25c40fa483be"/>
    <n v="14783"/>
    <x v="571"/>
    <s v="SP"/>
    <m/>
    <m/>
    <m/>
    <m/>
    <m/>
    <x v="2"/>
    <n v="0"/>
    <x v="4"/>
    <m/>
    <n v="0"/>
    <x v="5"/>
    <m/>
    <m/>
    <m/>
    <m/>
    <x v="37"/>
    <m/>
    <m/>
    <m/>
  </r>
  <r>
    <x v="97742"/>
    <s v="271b856c3872dc10f80ef7c72434a248"/>
    <n v="8250"/>
    <x v="4"/>
    <s v="SP"/>
    <m/>
    <m/>
    <m/>
    <m/>
    <m/>
    <x v="2"/>
    <n v="0"/>
    <x v="4"/>
    <m/>
    <n v="0"/>
    <x v="5"/>
    <m/>
    <m/>
    <m/>
    <m/>
    <x v="37"/>
    <m/>
    <m/>
    <m/>
  </r>
  <r>
    <x v="97743"/>
    <s v="8cfc5350efe3bce6a0d6f96fbaf2c3b4"/>
    <n v="35530"/>
    <x v="1488"/>
    <s v="MG"/>
    <m/>
    <m/>
    <m/>
    <m/>
    <m/>
    <x v="2"/>
    <n v="0"/>
    <x v="4"/>
    <m/>
    <n v="0"/>
    <x v="5"/>
    <m/>
    <m/>
    <m/>
    <m/>
    <x v="37"/>
    <m/>
    <m/>
    <m/>
  </r>
  <r>
    <x v="97744"/>
    <s v="20fd95a837564e8e484f691bccc6fcf6"/>
    <n v="55490"/>
    <x v="3587"/>
    <s v="PE"/>
    <m/>
    <m/>
    <m/>
    <m/>
    <m/>
    <x v="2"/>
    <n v="0"/>
    <x v="4"/>
    <m/>
    <n v="0"/>
    <x v="5"/>
    <m/>
    <m/>
    <m/>
    <m/>
    <x v="37"/>
    <m/>
    <m/>
    <m/>
  </r>
  <r>
    <x v="97745"/>
    <s v="9c22decc1087987926bd5eda3555afd8"/>
    <n v="11065"/>
    <x v="118"/>
    <s v="SP"/>
    <m/>
    <m/>
    <m/>
    <m/>
    <m/>
    <x v="2"/>
    <n v="0"/>
    <x v="4"/>
    <m/>
    <n v="0"/>
    <x v="5"/>
    <m/>
    <m/>
    <m/>
    <m/>
    <x v="37"/>
    <m/>
    <m/>
    <m/>
  </r>
  <r>
    <x v="97746"/>
    <s v="72980b214d7d3fa1c25c638fc40919e5"/>
    <n v="68702"/>
    <x v="1025"/>
    <s v="PA"/>
    <m/>
    <m/>
    <m/>
    <m/>
    <m/>
    <x v="2"/>
    <n v="0"/>
    <x v="4"/>
    <m/>
    <n v="0"/>
    <x v="5"/>
    <m/>
    <m/>
    <m/>
    <m/>
    <x v="37"/>
    <m/>
    <m/>
    <m/>
  </r>
  <r>
    <x v="97747"/>
    <s v="3eb7932f075743f0e50b0d9966707e6f"/>
    <n v="78270"/>
    <x v="1658"/>
    <s v="MT"/>
    <m/>
    <m/>
    <m/>
    <m/>
    <m/>
    <x v="2"/>
    <n v="0"/>
    <x v="4"/>
    <m/>
    <n v="0"/>
    <x v="5"/>
    <m/>
    <m/>
    <m/>
    <m/>
    <x v="37"/>
    <m/>
    <m/>
    <m/>
  </r>
  <r>
    <x v="97748"/>
    <s v="73b9be48e66e9a9c1cb713bf97c4cf1e"/>
    <n v="87013"/>
    <x v="51"/>
    <s v="PR"/>
    <m/>
    <m/>
    <m/>
    <m/>
    <m/>
    <x v="2"/>
    <n v="0"/>
    <x v="4"/>
    <m/>
    <n v="0"/>
    <x v="5"/>
    <m/>
    <m/>
    <m/>
    <m/>
    <x v="37"/>
    <m/>
    <m/>
    <m/>
  </r>
  <r>
    <x v="97749"/>
    <s v="b6e3114351fe7b547195b542cb8fb006"/>
    <n v="17606"/>
    <x v="888"/>
    <s v="SP"/>
    <m/>
    <m/>
    <m/>
    <m/>
    <m/>
    <x v="2"/>
    <n v="0"/>
    <x v="4"/>
    <m/>
    <n v="0"/>
    <x v="5"/>
    <m/>
    <m/>
    <m/>
    <m/>
    <x v="37"/>
    <m/>
    <m/>
    <m/>
  </r>
  <r>
    <x v="97750"/>
    <s v="f849b8ea39f8ae164ab09d6d51be1bf3"/>
    <n v="77023"/>
    <x v="18"/>
    <s v="TO"/>
    <m/>
    <m/>
    <m/>
    <m/>
    <m/>
    <x v="2"/>
    <n v="0"/>
    <x v="4"/>
    <m/>
    <n v="0"/>
    <x v="5"/>
    <m/>
    <m/>
    <m/>
    <m/>
    <x v="37"/>
    <m/>
    <m/>
    <m/>
  </r>
  <r>
    <x v="97751"/>
    <s v="4d711b60741b6c36db7baf401dc8e6b8"/>
    <n v="56470"/>
    <x v="849"/>
    <s v="PE"/>
    <m/>
    <m/>
    <m/>
    <m/>
    <m/>
    <x v="2"/>
    <n v="0"/>
    <x v="4"/>
    <m/>
    <n v="0"/>
    <x v="5"/>
    <m/>
    <m/>
    <m/>
    <m/>
    <x v="37"/>
    <m/>
    <m/>
    <m/>
  </r>
  <r>
    <x v="97752"/>
    <s v="7cbf4e7c9f78c6855c9c0caec1a50e38"/>
    <n v="85640"/>
    <x v="2474"/>
    <s v="PR"/>
    <m/>
    <m/>
    <m/>
    <m/>
    <m/>
    <x v="2"/>
    <n v="0"/>
    <x v="4"/>
    <m/>
    <n v="0"/>
    <x v="5"/>
    <m/>
    <m/>
    <m/>
    <m/>
    <x v="37"/>
    <m/>
    <m/>
    <m/>
  </r>
  <r>
    <x v="97753"/>
    <s v="9d62781deeb1060adc0f47a86d4a2ef3"/>
    <n v="20541"/>
    <x v="30"/>
    <s v="RJ"/>
    <m/>
    <m/>
    <m/>
    <m/>
    <m/>
    <x v="2"/>
    <n v="0"/>
    <x v="4"/>
    <m/>
    <n v="0"/>
    <x v="5"/>
    <m/>
    <m/>
    <m/>
    <m/>
    <x v="37"/>
    <m/>
    <m/>
    <m/>
  </r>
  <r>
    <x v="97754"/>
    <s v="60ec651482858c327c177cf9360cc0a2"/>
    <n v="45990"/>
    <x v="213"/>
    <s v="BA"/>
    <m/>
    <m/>
    <m/>
    <m/>
    <m/>
    <x v="2"/>
    <n v="0"/>
    <x v="4"/>
    <m/>
    <n v="0"/>
    <x v="5"/>
    <m/>
    <m/>
    <m/>
    <m/>
    <x v="37"/>
    <m/>
    <m/>
    <m/>
  </r>
  <r>
    <x v="97755"/>
    <s v="fcc8748e0d31248aea03fea7fce8da58"/>
    <n v="81310"/>
    <x v="145"/>
    <s v="PR"/>
    <m/>
    <m/>
    <m/>
    <m/>
    <m/>
    <x v="2"/>
    <n v="0"/>
    <x v="4"/>
    <m/>
    <n v="0"/>
    <x v="5"/>
    <m/>
    <m/>
    <m/>
    <m/>
    <x v="37"/>
    <m/>
    <m/>
    <m/>
  </r>
  <r>
    <x v="97756"/>
    <s v="44ba890a425e8d98278fe1ab3e0e27df"/>
    <n v="23010"/>
    <x v="30"/>
    <s v="RJ"/>
    <m/>
    <m/>
    <m/>
    <m/>
    <m/>
    <x v="2"/>
    <n v="0"/>
    <x v="4"/>
    <m/>
    <n v="0"/>
    <x v="5"/>
    <m/>
    <m/>
    <m/>
    <m/>
    <x v="37"/>
    <m/>
    <m/>
    <m/>
  </r>
  <r>
    <x v="97757"/>
    <s v="c37849bc1927eb72fd439c7f28c38be6"/>
    <n v="13477"/>
    <x v="169"/>
    <s v="SP"/>
    <m/>
    <m/>
    <m/>
    <m/>
    <m/>
    <x v="2"/>
    <n v="0"/>
    <x v="4"/>
    <m/>
    <n v="0"/>
    <x v="5"/>
    <m/>
    <m/>
    <m/>
    <m/>
    <x v="37"/>
    <m/>
    <m/>
    <m/>
  </r>
  <r>
    <x v="97758"/>
    <s v="996eb644658f838b44eae50e22a48a70"/>
    <n v="44400"/>
    <x v="3200"/>
    <s v="BA"/>
    <m/>
    <m/>
    <m/>
    <m/>
    <m/>
    <x v="2"/>
    <n v="0"/>
    <x v="4"/>
    <m/>
    <n v="0"/>
    <x v="5"/>
    <m/>
    <m/>
    <m/>
    <m/>
    <x v="37"/>
    <m/>
    <m/>
    <m/>
  </r>
  <r>
    <x v="97759"/>
    <s v="a8d60a569c218a4d8bbc03271b5e5b25"/>
    <n v="95880"/>
    <x v="1695"/>
    <s v="RS"/>
    <m/>
    <m/>
    <m/>
    <m/>
    <m/>
    <x v="2"/>
    <n v="0"/>
    <x v="4"/>
    <m/>
    <n v="0"/>
    <x v="5"/>
    <m/>
    <m/>
    <m/>
    <m/>
    <x v="37"/>
    <m/>
    <m/>
    <m/>
  </r>
  <r>
    <x v="97760"/>
    <s v="1262c5e6cb8a5dc8c45fde0d536da589"/>
    <n v="20560"/>
    <x v="30"/>
    <s v="RJ"/>
    <m/>
    <m/>
    <m/>
    <m/>
    <m/>
    <x v="2"/>
    <n v="0"/>
    <x v="4"/>
    <m/>
    <n v="0"/>
    <x v="5"/>
    <m/>
    <m/>
    <m/>
    <m/>
    <x v="37"/>
    <m/>
    <m/>
    <m/>
  </r>
  <r>
    <x v="97761"/>
    <s v="309117ad0e6059b73cc2f9565c90f2be"/>
    <n v="66033"/>
    <x v="204"/>
    <s v="PA"/>
    <m/>
    <m/>
    <m/>
    <m/>
    <m/>
    <x v="2"/>
    <n v="0"/>
    <x v="4"/>
    <m/>
    <n v="0"/>
    <x v="5"/>
    <m/>
    <m/>
    <m/>
    <m/>
    <x v="37"/>
    <m/>
    <m/>
    <m/>
  </r>
  <r>
    <x v="97762"/>
    <s v="c64bcc08b5390ae3c789aff9c39b8597"/>
    <n v="8738"/>
    <x v="16"/>
    <s v="SP"/>
    <m/>
    <m/>
    <m/>
    <m/>
    <m/>
    <x v="2"/>
    <n v="0"/>
    <x v="4"/>
    <m/>
    <n v="0"/>
    <x v="5"/>
    <m/>
    <m/>
    <m/>
    <m/>
    <x v="37"/>
    <m/>
    <m/>
    <m/>
  </r>
  <r>
    <x v="97763"/>
    <s v="ace27caee932e4e3722a322a8f1586aa"/>
    <n v="9844"/>
    <x v="185"/>
    <s v="SP"/>
    <m/>
    <m/>
    <m/>
    <m/>
    <m/>
    <x v="2"/>
    <n v="0"/>
    <x v="4"/>
    <m/>
    <n v="0"/>
    <x v="5"/>
    <m/>
    <m/>
    <m/>
    <m/>
    <x v="37"/>
    <m/>
    <m/>
    <m/>
  </r>
  <r>
    <x v="97764"/>
    <s v="785e05b3ef84cf1c2d565bc33266e5d1"/>
    <n v="4564"/>
    <x v="4"/>
    <s v="SP"/>
    <m/>
    <m/>
    <m/>
    <m/>
    <m/>
    <x v="2"/>
    <n v="0"/>
    <x v="4"/>
    <m/>
    <n v="0"/>
    <x v="5"/>
    <m/>
    <m/>
    <m/>
    <m/>
    <x v="37"/>
    <m/>
    <m/>
    <m/>
  </r>
  <r>
    <x v="97765"/>
    <s v="b203f4dc9d1931b0000aab2d69f92920"/>
    <n v="27110"/>
    <x v="557"/>
    <s v="RJ"/>
    <m/>
    <m/>
    <m/>
    <m/>
    <m/>
    <x v="2"/>
    <n v="0"/>
    <x v="4"/>
    <m/>
    <n v="0"/>
    <x v="5"/>
    <m/>
    <m/>
    <m/>
    <m/>
    <x v="37"/>
    <m/>
    <m/>
    <m/>
  </r>
  <r>
    <x v="97766"/>
    <s v="ef3dc353e727cc100dff76fdf0ab8a19"/>
    <n v="3554"/>
    <x v="4"/>
    <s v="SP"/>
    <m/>
    <m/>
    <m/>
    <m/>
    <m/>
    <x v="2"/>
    <n v="0"/>
    <x v="4"/>
    <m/>
    <n v="0"/>
    <x v="5"/>
    <m/>
    <m/>
    <m/>
    <m/>
    <x v="37"/>
    <m/>
    <m/>
    <m/>
  </r>
  <r>
    <x v="97767"/>
    <s v="e1e8d5106c792b9f9979946876eafae8"/>
    <n v="48905"/>
    <x v="200"/>
    <s v="BA"/>
    <m/>
    <m/>
    <m/>
    <m/>
    <m/>
    <x v="2"/>
    <n v="0"/>
    <x v="4"/>
    <m/>
    <n v="0"/>
    <x v="5"/>
    <m/>
    <m/>
    <m/>
    <m/>
    <x v="37"/>
    <m/>
    <m/>
    <m/>
  </r>
  <r>
    <x v="97768"/>
    <s v="c1285373b3984adcef24fa28810c9a6b"/>
    <n v="11622"/>
    <x v="821"/>
    <s v="SP"/>
    <m/>
    <m/>
    <m/>
    <m/>
    <m/>
    <x v="2"/>
    <n v="0"/>
    <x v="4"/>
    <m/>
    <n v="0"/>
    <x v="5"/>
    <m/>
    <m/>
    <m/>
    <m/>
    <x v="37"/>
    <m/>
    <m/>
    <m/>
  </r>
  <r>
    <x v="97769"/>
    <s v="7a3640d76de413545c19f51091c1808e"/>
    <n v="64010"/>
    <x v="84"/>
    <s v="PI"/>
    <m/>
    <m/>
    <m/>
    <m/>
    <m/>
    <x v="2"/>
    <n v="0"/>
    <x v="4"/>
    <m/>
    <n v="0"/>
    <x v="5"/>
    <m/>
    <m/>
    <m/>
    <m/>
    <x v="37"/>
    <m/>
    <m/>
    <m/>
  </r>
  <r>
    <x v="97770"/>
    <s v="0e634b16e4c585acbd7b2e8276ce6677"/>
    <n v="11701"/>
    <x v="97"/>
    <s v="SP"/>
    <m/>
    <m/>
    <m/>
    <m/>
    <m/>
    <x v="2"/>
    <n v="0"/>
    <x v="4"/>
    <m/>
    <n v="0"/>
    <x v="5"/>
    <m/>
    <m/>
    <m/>
    <m/>
    <x v="37"/>
    <m/>
    <m/>
    <m/>
  </r>
  <r>
    <x v="97771"/>
    <s v="185c802abcb321b6e84427a0376d7dea"/>
    <n v="70760"/>
    <x v="26"/>
    <s v="DF"/>
    <m/>
    <m/>
    <m/>
    <m/>
    <m/>
    <x v="2"/>
    <n v="0"/>
    <x v="4"/>
    <m/>
    <n v="0"/>
    <x v="5"/>
    <m/>
    <m/>
    <m/>
    <m/>
    <x v="37"/>
    <m/>
    <m/>
    <m/>
  </r>
  <r>
    <x v="97772"/>
    <s v="2499160422ec3254cfc548fd916cc7b6"/>
    <n v="42850"/>
    <x v="1137"/>
    <s v="BA"/>
    <m/>
    <m/>
    <m/>
    <m/>
    <m/>
    <x v="2"/>
    <n v="0"/>
    <x v="4"/>
    <m/>
    <n v="0"/>
    <x v="5"/>
    <m/>
    <m/>
    <m/>
    <m/>
    <x v="37"/>
    <m/>
    <m/>
    <m/>
  </r>
  <r>
    <x v="97773"/>
    <s v="3e8efeeac286c500baefd049a28146b8"/>
    <n v="13338"/>
    <x v="212"/>
    <s v="SP"/>
    <m/>
    <m/>
    <m/>
    <m/>
    <m/>
    <x v="2"/>
    <n v="0"/>
    <x v="4"/>
    <m/>
    <n v="0"/>
    <x v="5"/>
    <m/>
    <m/>
    <m/>
    <m/>
    <x v="37"/>
    <m/>
    <m/>
    <m/>
  </r>
  <r>
    <x v="97774"/>
    <s v="b608071231c11d157110f753ab62fbdb"/>
    <n v="67035"/>
    <x v="935"/>
    <s v="PA"/>
    <m/>
    <m/>
    <m/>
    <m/>
    <m/>
    <x v="2"/>
    <n v="0"/>
    <x v="4"/>
    <m/>
    <n v="0"/>
    <x v="5"/>
    <m/>
    <m/>
    <m/>
    <m/>
    <x v="37"/>
    <m/>
    <m/>
    <m/>
  </r>
  <r>
    <x v="97775"/>
    <s v="ce5f133fd5736b95454707db4b83b436"/>
    <n v="18800"/>
    <x v="948"/>
    <s v="SP"/>
    <m/>
    <m/>
    <m/>
    <m/>
    <m/>
    <x v="2"/>
    <n v="0"/>
    <x v="4"/>
    <m/>
    <n v="0"/>
    <x v="5"/>
    <m/>
    <m/>
    <m/>
    <m/>
    <x v="37"/>
    <m/>
    <m/>
    <m/>
  </r>
  <r>
    <x v="97776"/>
    <s v="6420296dd74d32cdfd553d4b98fa8ad4"/>
    <n v="37476"/>
    <x v="1373"/>
    <s v="MG"/>
    <m/>
    <m/>
    <m/>
    <m/>
    <m/>
    <x v="2"/>
    <n v="0"/>
    <x v="4"/>
    <m/>
    <n v="0"/>
    <x v="5"/>
    <m/>
    <m/>
    <m/>
    <m/>
    <x v="37"/>
    <m/>
    <m/>
    <m/>
  </r>
  <r>
    <x v="97777"/>
    <s v="3eb7932f075743f0e50b0d9966707e6f"/>
    <n v="78270"/>
    <x v="1658"/>
    <s v="MT"/>
    <m/>
    <m/>
    <m/>
    <m/>
    <m/>
    <x v="2"/>
    <n v="0"/>
    <x v="4"/>
    <m/>
    <n v="0"/>
    <x v="5"/>
    <m/>
    <m/>
    <m/>
    <m/>
    <x v="37"/>
    <m/>
    <m/>
    <m/>
  </r>
  <r>
    <x v="97778"/>
    <s v="c2381f1b95054dc25eb7e2da7c50fa52"/>
    <n v="24030"/>
    <x v="170"/>
    <s v="RJ"/>
    <m/>
    <m/>
    <m/>
    <m/>
    <m/>
    <x v="2"/>
    <n v="0"/>
    <x v="4"/>
    <m/>
    <n v="0"/>
    <x v="5"/>
    <m/>
    <m/>
    <m/>
    <m/>
    <x v="37"/>
    <m/>
    <m/>
    <m/>
  </r>
  <r>
    <x v="97779"/>
    <s v="452b6dce944359e5fea9c6144484a9bd"/>
    <n v="6028"/>
    <x v="35"/>
    <s v="SP"/>
    <m/>
    <m/>
    <m/>
    <m/>
    <m/>
    <x v="2"/>
    <n v="0"/>
    <x v="4"/>
    <m/>
    <n v="0"/>
    <x v="5"/>
    <m/>
    <m/>
    <m/>
    <m/>
    <x v="37"/>
    <m/>
    <m/>
    <m/>
  </r>
  <r>
    <x v="97780"/>
    <s v="743c1d6d376c4b17b364149592f739d7"/>
    <n v="82130"/>
    <x v="145"/>
    <s v="PR"/>
    <m/>
    <m/>
    <m/>
    <m/>
    <m/>
    <x v="2"/>
    <n v="0"/>
    <x v="4"/>
    <m/>
    <n v="0"/>
    <x v="5"/>
    <m/>
    <m/>
    <m/>
    <m/>
    <x v="37"/>
    <m/>
    <m/>
    <m/>
  </r>
  <r>
    <x v="97781"/>
    <s v="eff7f8418f7ad67b41297547be46e0ad"/>
    <n v="5016"/>
    <x v="4"/>
    <s v="SP"/>
    <m/>
    <m/>
    <m/>
    <m/>
    <m/>
    <x v="2"/>
    <n v="0"/>
    <x v="4"/>
    <m/>
    <n v="0"/>
    <x v="5"/>
    <m/>
    <m/>
    <m/>
    <m/>
    <x v="37"/>
    <m/>
    <m/>
    <m/>
  </r>
  <r>
    <x v="97782"/>
    <s v="0ac28c9c6dcaf364e10e383c6894dea2"/>
    <n v="2440"/>
    <x v="4"/>
    <s v="SP"/>
    <m/>
    <m/>
    <m/>
    <m/>
    <m/>
    <x v="2"/>
    <n v="0"/>
    <x v="4"/>
    <m/>
    <n v="0"/>
    <x v="5"/>
    <m/>
    <m/>
    <m/>
    <m/>
    <x v="37"/>
    <m/>
    <m/>
    <m/>
  </r>
  <r>
    <x v="97783"/>
    <s v="43fb4e33ebe4ac765e99c7b57e5d6940"/>
    <n v="79200"/>
    <x v="1967"/>
    <s v="MS"/>
    <m/>
    <m/>
    <m/>
    <m/>
    <m/>
    <x v="2"/>
    <n v="0"/>
    <x v="4"/>
    <m/>
    <n v="0"/>
    <x v="5"/>
    <m/>
    <m/>
    <m/>
    <m/>
    <x v="37"/>
    <m/>
    <m/>
    <m/>
  </r>
  <r>
    <x v="97784"/>
    <s v="0b3b4176e5e04483b5a478e0329e3b82"/>
    <n v="65025"/>
    <x v="21"/>
    <s v="MA"/>
    <m/>
    <m/>
    <m/>
    <m/>
    <m/>
    <x v="2"/>
    <n v="0"/>
    <x v="4"/>
    <m/>
    <n v="0"/>
    <x v="5"/>
    <m/>
    <m/>
    <m/>
    <m/>
    <x v="37"/>
    <m/>
    <m/>
    <m/>
  </r>
  <r>
    <x v="97785"/>
    <s v="8d13ffea263d206078d0ed2990cf870a"/>
    <n v="2013"/>
    <x v="4"/>
    <s v="SP"/>
    <m/>
    <m/>
    <m/>
    <m/>
    <m/>
    <x v="2"/>
    <n v="0"/>
    <x v="4"/>
    <m/>
    <n v="0"/>
    <x v="5"/>
    <m/>
    <m/>
    <m/>
    <m/>
    <x v="37"/>
    <m/>
    <m/>
    <m/>
  </r>
  <r>
    <x v="97786"/>
    <s v="13357d1b580a008c7e0ca385a09af9fa"/>
    <n v="92200"/>
    <x v="207"/>
    <s v="RS"/>
    <m/>
    <m/>
    <m/>
    <m/>
    <m/>
    <x v="2"/>
    <n v="0"/>
    <x v="4"/>
    <m/>
    <n v="0"/>
    <x v="5"/>
    <m/>
    <m/>
    <m/>
    <m/>
    <x v="37"/>
    <m/>
    <m/>
    <m/>
  </r>
  <r>
    <x v="97787"/>
    <s v="e86907b23d40687a59a80d05a48d710e"/>
    <n v="21235"/>
    <x v="30"/>
    <s v="RJ"/>
    <m/>
    <m/>
    <m/>
    <m/>
    <m/>
    <x v="2"/>
    <n v="0"/>
    <x v="4"/>
    <m/>
    <n v="0"/>
    <x v="5"/>
    <m/>
    <m/>
    <m/>
    <m/>
    <x v="37"/>
    <m/>
    <m/>
    <m/>
  </r>
  <r>
    <x v="97788"/>
    <s v="7a7c40d54f4884ed9dcf282c9cc8f765"/>
    <n v="27123"/>
    <x v="557"/>
    <s v="RJ"/>
    <m/>
    <m/>
    <m/>
    <m/>
    <m/>
    <x v="2"/>
    <n v="0"/>
    <x v="4"/>
    <m/>
    <n v="0"/>
    <x v="5"/>
    <m/>
    <m/>
    <m/>
    <m/>
    <x v="37"/>
    <m/>
    <m/>
    <m/>
  </r>
  <r>
    <x v="97789"/>
    <s v="5c338a1f817634937de82b48141a62a3"/>
    <n v="20770"/>
    <x v="30"/>
    <s v="RJ"/>
    <m/>
    <m/>
    <m/>
    <m/>
    <m/>
    <x v="2"/>
    <n v="0"/>
    <x v="4"/>
    <m/>
    <n v="0"/>
    <x v="5"/>
    <m/>
    <m/>
    <m/>
    <m/>
    <x v="37"/>
    <m/>
    <m/>
    <m/>
  </r>
  <r>
    <x v="97790"/>
    <s v="7425df6fd8a9ae635b5eab764d75b8e8"/>
    <n v="19050"/>
    <x v="659"/>
    <s v="SP"/>
    <m/>
    <m/>
    <m/>
    <m/>
    <m/>
    <x v="2"/>
    <n v="0"/>
    <x v="4"/>
    <m/>
    <n v="0"/>
    <x v="5"/>
    <m/>
    <m/>
    <m/>
    <m/>
    <x v="37"/>
    <m/>
    <m/>
    <m/>
  </r>
  <r>
    <x v="97791"/>
    <s v="bb7b08736e59e922a65951d0a1e946b0"/>
    <n v="28615"/>
    <x v="663"/>
    <s v="RJ"/>
    <m/>
    <m/>
    <m/>
    <m/>
    <m/>
    <x v="2"/>
    <n v="0"/>
    <x v="4"/>
    <m/>
    <n v="0"/>
    <x v="5"/>
    <m/>
    <m/>
    <m/>
    <m/>
    <x v="37"/>
    <m/>
    <m/>
    <m/>
  </r>
  <r>
    <x v="97792"/>
    <s v="2bb098f6ef443af3c2cec6f2a5d73441"/>
    <n v="2230"/>
    <x v="4"/>
    <s v="SP"/>
    <m/>
    <m/>
    <m/>
    <m/>
    <m/>
    <x v="2"/>
    <n v="0"/>
    <x v="4"/>
    <m/>
    <n v="0"/>
    <x v="5"/>
    <m/>
    <m/>
    <m/>
    <m/>
    <x v="37"/>
    <m/>
    <m/>
    <m/>
  </r>
  <r>
    <x v="97793"/>
    <s v="585368798753fb4f57e8510b5ba471dd"/>
    <n v="31573"/>
    <x v="33"/>
    <s v="MG"/>
    <m/>
    <m/>
    <m/>
    <m/>
    <m/>
    <x v="2"/>
    <n v="0"/>
    <x v="4"/>
    <m/>
    <n v="0"/>
    <x v="5"/>
    <m/>
    <m/>
    <m/>
    <m/>
    <x v="37"/>
    <m/>
    <m/>
    <m/>
  </r>
  <r>
    <x v="97794"/>
    <s v="5045665ac643e3b7da283dbce3155942"/>
    <n v="13660"/>
    <x v="1355"/>
    <s v="SP"/>
    <m/>
    <m/>
    <m/>
    <m/>
    <m/>
    <x v="2"/>
    <n v="0"/>
    <x v="4"/>
    <m/>
    <n v="0"/>
    <x v="5"/>
    <m/>
    <m/>
    <m/>
    <m/>
    <x v="37"/>
    <m/>
    <m/>
    <m/>
  </r>
  <r>
    <x v="97795"/>
    <s v="7e2ae24e734d02f10866ccab9c7ad0c8"/>
    <n v="6542"/>
    <x v="17"/>
    <s v="SP"/>
    <m/>
    <m/>
    <m/>
    <m/>
    <m/>
    <x v="2"/>
    <n v="0"/>
    <x v="4"/>
    <m/>
    <n v="0"/>
    <x v="5"/>
    <m/>
    <m/>
    <m/>
    <m/>
    <x v="37"/>
    <m/>
    <m/>
    <m/>
  </r>
  <r>
    <x v="97796"/>
    <s v="4a4bc27d97551e150f9bcb72dca4eae9"/>
    <n v="65075"/>
    <x v="21"/>
    <s v="MA"/>
    <m/>
    <m/>
    <m/>
    <m/>
    <m/>
    <x v="2"/>
    <n v="0"/>
    <x v="4"/>
    <m/>
    <n v="0"/>
    <x v="5"/>
    <m/>
    <m/>
    <m/>
    <m/>
    <x v="37"/>
    <m/>
    <m/>
    <m/>
  </r>
  <r>
    <x v="97797"/>
    <s v="9bffa0e4138ffa69f88c783bb5a920cd"/>
    <n v="39404"/>
    <x v="511"/>
    <s v="MG"/>
    <m/>
    <m/>
    <m/>
    <m/>
    <m/>
    <x v="2"/>
    <n v="0"/>
    <x v="4"/>
    <m/>
    <n v="0"/>
    <x v="5"/>
    <m/>
    <m/>
    <m/>
    <m/>
    <x v="37"/>
    <m/>
    <m/>
    <m/>
  </r>
  <r>
    <x v="97798"/>
    <s v="588f5c02d61b8236e90d314d3cee94bd"/>
    <n v="12942"/>
    <x v="55"/>
    <s v="SP"/>
    <m/>
    <m/>
    <m/>
    <m/>
    <m/>
    <x v="2"/>
    <n v="0"/>
    <x v="4"/>
    <m/>
    <n v="0"/>
    <x v="5"/>
    <m/>
    <m/>
    <m/>
    <m/>
    <x v="37"/>
    <m/>
    <m/>
    <m/>
  </r>
  <r>
    <x v="97799"/>
    <s v="e62169ba0cb892e8e7b57e8602f8da7f"/>
    <n v="38051"/>
    <x v="93"/>
    <s v="MG"/>
    <m/>
    <m/>
    <m/>
    <m/>
    <m/>
    <x v="2"/>
    <n v="0"/>
    <x v="4"/>
    <m/>
    <n v="0"/>
    <x v="5"/>
    <m/>
    <m/>
    <m/>
    <m/>
    <x v="37"/>
    <m/>
    <m/>
    <m/>
  </r>
  <r>
    <x v="97800"/>
    <s v="632d1a92422747296ed01d83281f874c"/>
    <n v="86800"/>
    <x v="250"/>
    <s v="PR"/>
    <m/>
    <m/>
    <m/>
    <m/>
    <m/>
    <x v="2"/>
    <n v="0"/>
    <x v="4"/>
    <m/>
    <n v="0"/>
    <x v="5"/>
    <m/>
    <m/>
    <m/>
    <m/>
    <x v="37"/>
    <m/>
    <m/>
    <m/>
  </r>
  <r>
    <x v="97801"/>
    <s v="d8ccff1433fa7fb572c950021ab7e7fc"/>
    <n v="72319"/>
    <x v="26"/>
    <s v="DF"/>
    <m/>
    <m/>
    <m/>
    <m/>
    <m/>
    <x v="2"/>
    <n v="0"/>
    <x v="4"/>
    <m/>
    <n v="0"/>
    <x v="5"/>
    <m/>
    <m/>
    <m/>
    <m/>
    <x v="37"/>
    <m/>
    <m/>
    <m/>
  </r>
  <r>
    <x v="97802"/>
    <s v="5d0a2980b292d049061542014e8960bf"/>
    <n v="74210"/>
    <x v="99"/>
    <s v="GO"/>
    <m/>
    <m/>
    <m/>
    <m/>
    <m/>
    <x v="2"/>
    <n v="0"/>
    <x v="4"/>
    <m/>
    <n v="0"/>
    <x v="5"/>
    <m/>
    <m/>
    <m/>
    <m/>
    <x v="37"/>
    <m/>
    <m/>
    <m/>
  </r>
  <r>
    <x v="97803"/>
    <s v="199b5ebe4bec0f46d0007ea8c481960f"/>
    <n v="83065"/>
    <x v="309"/>
    <s v="PR"/>
    <m/>
    <m/>
    <m/>
    <m/>
    <m/>
    <x v="2"/>
    <n v="0"/>
    <x v="4"/>
    <m/>
    <n v="0"/>
    <x v="5"/>
    <m/>
    <m/>
    <m/>
    <m/>
    <x v="37"/>
    <m/>
    <m/>
    <m/>
  </r>
  <r>
    <x v="97804"/>
    <s v="49784e2f4161d95a96581b5d49d1594f"/>
    <n v="20785"/>
    <x v="30"/>
    <s v="RJ"/>
    <m/>
    <m/>
    <m/>
    <m/>
    <m/>
    <x v="2"/>
    <n v="0"/>
    <x v="4"/>
    <m/>
    <n v="0"/>
    <x v="5"/>
    <m/>
    <m/>
    <m/>
    <m/>
    <x v="37"/>
    <m/>
    <m/>
    <m/>
  </r>
  <r>
    <x v="97805"/>
    <s v="af8fb50b5c5da2eb745f47e2dc93c0e1"/>
    <n v="17010"/>
    <x v="22"/>
    <s v="SP"/>
    <m/>
    <m/>
    <m/>
    <m/>
    <m/>
    <x v="2"/>
    <n v="0"/>
    <x v="4"/>
    <m/>
    <n v="0"/>
    <x v="5"/>
    <m/>
    <m/>
    <m/>
    <m/>
    <x v="37"/>
    <m/>
    <m/>
    <m/>
  </r>
  <r>
    <x v="97806"/>
    <s v="372176bac23e7328e3e7dc6f9be66abd"/>
    <n v="37460"/>
    <x v="1995"/>
    <s v="MG"/>
    <m/>
    <m/>
    <m/>
    <m/>
    <m/>
    <x v="2"/>
    <n v="0"/>
    <x v="4"/>
    <m/>
    <n v="0"/>
    <x v="5"/>
    <m/>
    <m/>
    <m/>
    <m/>
    <x v="37"/>
    <m/>
    <m/>
    <m/>
  </r>
  <r>
    <x v="97807"/>
    <s v="b8a871c20119098879d1138ab15f9de2"/>
    <n v="24460"/>
    <x v="269"/>
    <s v="RJ"/>
    <m/>
    <m/>
    <m/>
    <m/>
    <m/>
    <x v="2"/>
    <n v="0"/>
    <x v="4"/>
    <m/>
    <n v="0"/>
    <x v="5"/>
    <m/>
    <m/>
    <m/>
    <m/>
    <x v="37"/>
    <m/>
    <m/>
    <m/>
  </r>
  <r>
    <x v="97808"/>
    <s v="613fd694ef74d71ea8d074507f73c4ed"/>
    <n v="74210"/>
    <x v="99"/>
    <s v="GO"/>
    <m/>
    <m/>
    <m/>
    <m/>
    <m/>
    <x v="2"/>
    <n v="0"/>
    <x v="4"/>
    <m/>
    <n v="0"/>
    <x v="5"/>
    <m/>
    <m/>
    <m/>
    <m/>
    <x v="37"/>
    <m/>
    <m/>
    <m/>
  </r>
  <r>
    <x v="97809"/>
    <s v="4e5fccc1c335360bbc4a9aac8491e477"/>
    <n v="72001"/>
    <x v="26"/>
    <s v="DF"/>
    <m/>
    <m/>
    <m/>
    <m/>
    <m/>
    <x v="2"/>
    <n v="0"/>
    <x v="4"/>
    <m/>
    <n v="0"/>
    <x v="5"/>
    <m/>
    <m/>
    <m/>
    <m/>
    <x v="37"/>
    <m/>
    <m/>
    <m/>
  </r>
  <r>
    <x v="97810"/>
    <s v="f9485fa5e9d3f9e2260c90df2eceb058"/>
    <n v="31170"/>
    <x v="33"/>
    <s v="MG"/>
    <m/>
    <m/>
    <m/>
    <m/>
    <m/>
    <x v="2"/>
    <n v="0"/>
    <x v="4"/>
    <m/>
    <n v="0"/>
    <x v="5"/>
    <m/>
    <m/>
    <m/>
    <m/>
    <x v="37"/>
    <m/>
    <m/>
    <m/>
  </r>
  <r>
    <x v="97811"/>
    <s v="ad5673e29ae7f151eb694d922b0da3e8"/>
    <n v="95720"/>
    <x v="1807"/>
    <s v="RS"/>
    <m/>
    <m/>
    <m/>
    <m/>
    <m/>
    <x v="2"/>
    <n v="0"/>
    <x v="4"/>
    <m/>
    <n v="0"/>
    <x v="5"/>
    <m/>
    <m/>
    <m/>
    <m/>
    <x v="37"/>
    <m/>
    <m/>
    <m/>
  </r>
  <r>
    <x v="97812"/>
    <s v="bbf0cbba57c53c0db5f7457d752bd431"/>
    <n v="14745"/>
    <x v="2092"/>
    <s v="SP"/>
    <m/>
    <m/>
    <m/>
    <m/>
    <m/>
    <x v="2"/>
    <n v="0"/>
    <x v="4"/>
    <m/>
    <n v="0"/>
    <x v="5"/>
    <m/>
    <m/>
    <m/>
    <m/>
    <x v="37"/>
    <m/>
    <m/>
    <m/>
  </r>
  <r>
    <x v="97813"/>
    <s v="c7e17ebd4cb3cc7f6c6aa7533ec491cd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7814"/>
    <s v="161e5b2b4513edb336986a8909218365"/>
    <n v="87720"/>
    <x v="442"/>
    <s v="PR"/>
    <m/>
    <m/>
    <m/>
    <m/>
    <m/>
    <x v="2"/>
    <n v="0"/>
    <x v="4"/>
    <m/>
    <n v="0"/>
    <x v="5"/>
    <m/>
    <m/>
    <m/>
    <m/>
    <x v="37"/>
    <m/>
    <m/>
    <m/>
  </r>
  <r>
    <x v="97815"/>
    <s v="41c7ed8947f417e87623c940b227ab46"/>
    <n v="13387"/>
    <x v="46"/>
    <s v="SP"/>
    <m/>
    <m/>
    <m/>
    <m/>
    <m/>
    <x v="2"/>
    <n v="0"/>
    <x v="4"/>
    <m/>
    <n v="0"/>
    <x v="5"/>
    <m/>
    <m/>
    <m/>
    <m/>
    <x v="37"/>
    <m/>
    <m/>
    <m/>
  </r>
  <r>
    <x v="97816"/>
    <s v="086128fec7b737d40b44c216e0f104d7"/>
    <n v="13220"/>
    <x v="91"/>
    <s v="SP"/>
    <m/>
    <m/>
    <m/>
    <m/>
    <m/>
    <x v="2"/>
    <n v="0"/>
    <x v="4"/>
    <m/>
    <n v="0"/>
    <x v="5"/>
    <m/>
    <m/>
    <m/>
    <m/>
    <x v="37"/>
    <m/>
    <m/>
    <m/>
  </r>
  <r>
    <x v="97817"/>
    <s v="e0baf07bac49e0b01d1b7176922ea2c5"/>
    <n v="14401"/>
    <x v="0"/>
    <s v="SP"/>
    <m/>
    <m/>
    <m/>
    <m/>
    <m/>
    <x v="2"/>
    <n v="0"/>
    <x v="4"/>
    <m/>
    <n v="0"/>
    <x v="5"/>
    <m/>
    <m/>
    <m/>
    <m/>
    <x v="37"/>
    <m/>
    <m/>
    <m/>
  </r>
  <r>
    <x v="97818"/>
    <s v="46450c74a0d8c5ca9395da1daac6c120"/>
    <n v="88034"/>
    <x v="6"/>
    <s v="SC"/>
    <m/>
    <m/>
    <m/>
    <m/>
    <m/>
    <x v="2"/>
    <n v="0"/>
    <x v="4"/>
    <m/>
    <n v="0"/>
    <x v="5"/>
    <m/>
    <m/>
    <m/>
    <m/>
    <x v="37"/>
    <m/>
    <m/>
    <m/>
  </r>
  <r>
    <x v="97819"/>
    <s v="3151fd501abb61713cb8da0831ec76d2"/>
    <n v="22051"/>
    <x v="30"/>
    <s v="RJ"/>
    <m/>
    <m/>
    <m/>
    <m/>
    <m/>
    <x v="2"/>
    <n v="0"/>
    <x v="4"/>
    <m/>
    <n v="0"/>
    <x v="5"/>
    <m/>
    <m/>
    <m/>
    <m/>
    <x v="37"/>
    <m/>
    <m/>
    <m/>
  </r>
  <r>
    <x v="97820"/>
    <s v="057f7fafc983275ba2d7a10e029803a6"/>
    <n v="20251"/>
    <x v="30"/>
    <s v="RJ"/>
    <m/>
    <m/>
    <m/>
    <m/>
    <m/>
    <x v="2"/>
    <n v="0"/>
    <x v="4"/>
    <m/>
    <n v="0"/>
    <x v="5"/>
    <m/>
    <m/>
    <m/>
    <m/>
    <x v="37"/>
    <m/>
    <m/>
    <m/>
  </r>
  <r>
    <x v="97821"/>
    <s v="359328b5ede8c2758bc8f1740565dda3"/>
    <n v="3244"/>
    <x v="4"/>
    <s v="SP"/>
    <m/>
    <m/>
    <m/>
    <m/>
    <m/>
    <x v="2"/>
    <n v="0"/>
    <x v="4"/>
    <m/>
    <n v="0"/>
    <x v="5"/>
    <m/>
    <m/>
    <m/>
    <m/>
    <x v="37"/>
    <m/>
    <m/>
    <m/>
  </r>
  <r>
    <x v="97822"/>
    <s v="d7afcd4b6f0d645a8efa24bef0b66ca0"/>
    <n v="13820"/>
    <x v="410"/>
    <s v="SP"/>
    <m/>
    <m/>
    <m/>
    <m/>
    <m/>
    <x v="2"/>
    <n v="0"/>
    <x v="4"/>
    <m/>
    <n v="0"/>
    <x v="5"/>
    <m/>
    <m/>
    <m/>
    <m/>
    <x v="37"/>
    <m/>
    <m/>
    <m/>
  </r>
  <r>
    <x v="97823"/>
    <s v="48b511caf413b87a24afcd5a4749c238"/>
    <n v="25660"/>
    <x v="5"/>
    <s v="RJ"/>
    <m/>
    <m/>
    <m/>
    <m/>
    <m/>
    <x v="2"/>
    <n v="0"/>
    <x v="4"/>
    <m/>
    <n v="0"/>
    <x v="5"/>
    <m/>
    <m/>
    <m/>
    <m/>
    <x v="37"/>
    <m/>
    <m/>
    <m/>
  </r>
  <r>
    <x v="97824"/>
    <s v="6794917b679172337e17b6a79927ade4"/>
    <n v="20511"/>
    <x v="30"/>
    <s v="RJ"/>
    <m/>
    <m/>
    <m/>
    <m/>
    <m/>
    <x v="2"/>
    <n v="0"/>
    <x v="4"/>
    <m/>
    <n v="0"/>
    <x v="5"/>
    <m/>
    <m/>
    <m/>
    <m/>
    <x v="37"/>
    <m/>
    <m/>
    <m/>
  </r>
  <r>
    <x v="97825"/>
    <s v="babf1b88651ebe1494f8fecd2ab1401c"/>
    <n v="31360"/>
    <x v="33"/>
    <s v="MG"/>
    <m/>
    <m/>
    <m/>
    <m/>
    <m/>
    <x v="2"/>
    <n v="0"/>
    <x v="4"/>
    <m/>
    <n v="0"/>
    <x v="5"/>
    <m/>
    <m/>
    <m/>
    <m/>
    <x v="37"/>
    <m/>
    <m/>
    <m/>
  </r>
  <r>
    <x v="97826"/>
    <s v="58af7b0b72f45b97b9b9ee96dc1b700d"/>
    <n v="40150"/>
    <x v="109"/>
    <s v="BA"/>
    <m/>
    <m/>
    <m/>
    <m/>
    <m/>
    <x v="2"/>
    <n v="0"/>
    <x v="4"/>
    <m/>
    <n v="0"/>
    <x v="5"/>
    <m/>
    <m/>
    <m/>
    <m/>
    <x v="37"/>
    <m/>
    <m/>
    <m/>
  </r>
  <r>
    <x v="97827"/>
    <s v="1cc6ca3e40bc03bcd2e554fbe370433e"/>
    <n v="40444"/>
    <x v="109"/>
    <s v="BA"/>
    <m/>
    <m/>
    <m/>
    <m/>
    <m/>
    <x v="2"/>
    <n v="0"/>
    <x v="4"/>
    <m/>
    <n v="0"/>
    <x v="5"/>
    <m/>
    <m/>
    <m/>
    <m/>
    <x v="37"/>
    <m/>
    <m/>
    <m/>
  </r>
  <r>
    <x v="97828"/>
    <s v="401534231b445c25538b4e02e2a3e077"/>
    <n v="32070"/>
    <x v="11"/>
    <s v="MG"/>
    <m/>
    <m/>
    <m/>
    <m/>
    <m/>
    <x v="2"/>
    <n v="0"/>
    <x v="4"/>
    <m/>
    <n v="0"/>
    <x v="5"/>
    <m/>
    <m/>
    <m/>
    <m/>
    <x v="37"/>
    <m/>
    <m/>
    <m/>
  </r>
  <r>
    <x v="97829"/>
    <s v="ffc4233210eac4ec1711a8b847196d4e"/>
    <n v="14811"/>
    <x v="594"/>
    <s v="SP"/>
    <m/>
    <m/>
    <m/>
    <m/>
    <m/>
    <x v="2"/>
    <n v="0"/>
    <x v="4"/>
    <m/>
    <n v="0"/>
    <x v="5"/>
    <m/>
    <m/>
    <m/>
    <m/>
    <x v="37"/>
    <m/>
    <m/>
    <m/>
  </r>
  <r>
    <x v="97830"/>
    <s v="4a490384e627a8c422a55f59ae589952"/>
    <n v="49038"/>
    <x v="255"/>
    <s v="SE"/>
    <m/>
    <m/>
    <m/>
    <m/>
    <m/>
    <x v="2"/>
    <n v="0"/>
    <x v="4"/>
    <m/>
    <n v="0"/>
    <x v="5"/>
    <m/>
    <m/>
    <m/>
    <m/>
    <x v="37"/>
    <m/>
    <m/>
    <m/>
  </r>
  <r>
    <x v="97831"/>
    <s v="7f233b8a0caa7636cec1ff373b6c24af"/>
    <n v="13280"/>
    <x v="537"/>
    <s v="SP"/>
    <m/>
    <m/>
    <m/>
    <m/>
    <m/>
    <x v="2"/>
    <n v="0"/>
    <x v="4"/>
    <m/>
    <n v="0"/>
    <x v="5"/>
    <m/>
    <m/>
    <m/>
    <m/>
    <x v="37"/>
    <m/>
    <m/>
    <m/>
  </r>
  <r>
    <x v="97832"/>
    <s v="aeadc34e89c894f08e1c9e5fcc4b8f49"/>
    <n v="7749"/>
    <x v="690"/>
    <s v="SP"/>
    <m/>
    <m/>
    <m/>
    <m/>
    <m/>
    <x v="2"/>
    <n v="0"/>
    <x v="4"/>
    <m/>
    <n v="0"/>
    <x v="5"/>
    <m/>
    <m/>
    <m/>
    <m/>
    <x v="37"/>
    <m/>
    <m/>
    <m/>
  </r>
  <r>
    <x v="97833"/>
    <s v="9a2de4881b1c6afeef127a0cbaab68e4"/>
    <n v="35450"/>
    <x v="409"/>
    <s v="MG"/>
    <m/>
    <m/>
    <m/>
    <m/>
    <m/>
    <x v="2"/>
    <n v="0"/>
    <x v="4"/>
    <m/>
    <n v="0"/>
    <x v="5"/>
    <m/>
    <m/>
    <m/>
    <m/>
    <x v="37"/>
    <m/>
    <m/>
    <m/>
  </r>
  <r>
    <x v="97834"/>
    <s v="679b10fd7a2fa2440d2bd4e93af57059"/>
    <n v="66814"/>
    <x v="204"/>
    <s v="PA"/>
    <m/>
    <m/>
    <m/>
    <m/>
    <m/>
    <x v="2"/>
    <n v="0"/>
    <x v="4"/>
    <m/>
    <n v="0"/>
    <x v="5"/>
    <m/>
    <m/>
    <m/>
    <m/>
    <x v="37"/>
    <m/>
    <m/>
    <m/>
  </r>
  <r>
    <x v="97835"/>
    <s v="3c03bd885ca4abe1a489bda06b44bfd6"/>
    <n v="41830"/>
    <x v="109"/>
    <s v="BA"/>
    <m/>
    <m/>
    <m/>
    <m/>
    <m/>
    <x v="2"/>
    <n v="0"/>
    <x v="4"/>
    <m/>
    <n v="0"/>
    <x v="5"/>
    <m/>
    <m/>
    <m/>
    <m/>
    <x v="37"/>
    <m/>
    <m/>
    <m/>
  </r>
  <r>
    <x v="97836"/>
    <s v="ab05384b69b568cd123d40c97b5922e3"/>
    <n v="4401"/>
    <x v="4"/>
    <s v="SP"/>
    <m/>
    <m/>
    <m/>
    <m/>
    <m/>
    <x v="2"/>
    <n v="0"/>
    <x v="4"/>
    <m/>
    <n v="0"/>
    <x v="5"/>
    <m/>
    <m/>
    <m/>
    <m/>
    <x v="37"/>
    <m/>
    <m/>
    <m/>
  </r>
  <r>
    <x v="97837"/>
    <s v="2595282f2e08ccd2b80be10dad0fa46f"/>
    <n v="32400"/>
    <x v="1008"/>
    <s v="MG"/>
    <m/>
    <m/>
    <m/>
    <m/>
    <m/>
    <x v="2"/>
    <n v="0"/>
    <x v="4"/>
    <m/>
    <n v="0"/>
    <x v="5"/>
    <m/>
    <m/>
    <m/>
    <m/>
    <x v="37"/>
    <m/>
    <m/>
    <m/>
  </r>
  <r>
    <x v="97838"/>
    <s v="64ddfad933ae847a1c083fe587960331"/>
    <n v="25635"/>
    <x v="5"/>
    <s v="RJ"/>
    <m/>
    <m/>
    <m/>
    <m/>
    <m/>
    <x v="2"/>
    <n v="0"/>
    <x v="4"/>
    <m/>
    <n v="0"/>
    <x v="5"/>
    <m/>
    <m/>
    <m/>
    <m/>
    <x v="37"/>
    <m/>
    <m/>
    <m/>
  </r>
  <r>
    <x v="97839"/>
    <s v="b703d83e085a6a8b339dc548f4878ca8"/>
    <n v="25070"/>
    <x v="180"/>
    <s v="RJ"/>
    <m/>
    <m/>
    <m/>
    <m/>
    <m/>
    <x v="2"/>
    <n v="0"/>
    <x v="4"/>
    <m/>
    <n v="0"/>
    <x v="5"/>
    <m/>
    <m/>
    <m/>
    <m/>
    <x v="37"/>
    <m/>
    <m/>
    <m/>
  </r>
  <r>
    <x v="97840"/>
    <s v="b502f79ce13a4cfb120cf5cd50f986c7"/>
    <n v="4317"/>
    <x v="4"/>
    <s v="SP"/>
    <m/>
    <m/>
    <m/>
    <m/>
    <m/>
    <x v="2"/>
    <n v="0"/>
    <x v="4"/>
    <m/>
    <n v="0"/>
    <x v="5"/>
    <m/>
    <m/>
    <m/>
    <m/>
    <x v="37"/>
    <m/>
    <m/>
    <m/>
  </r>
  <r>
    <x v="97841"/>
    <s v="2aeacfcc6007cee63c9c430b67662796"/>
    <n v="20775"/>
    <x v="30"/>
    <s v="RJ"/>
    <m/>
    <m/>
    <m/>
    <m/>
    <m/>
    <x v="2"/>
    <n v="0"/>
    <x v="4"/>
    <m/>
    <n v="0"/>
    <x v="5"/>
    <m/>
    <m/>
    <m/>
    <m/>
    <x v="37"/>
    <m/>
    <m/>
    <m/>
  </r>
  <r>
    <x v="97842"/>
    <s v="3a866e2437cafc8732318d0586186af6"/>
    <n v="96215"/>
    <x v="406"/>
    <s v="RS"/>
    <m/>
    <m/>
    <m/>
    <m/>
    <m/>
    <x v="2"/>
    <n v="0"/>
    <x v="4"/>
    <m/>
    <n v="0"/>
    <x v="5"/>
    <m/>
    <m/>
    <m/>
    <m/>
    <x v="37"/>
    <m/>
    <m/>
    <m/>
  </r>
  <r>
    <x v="97843"/>
    <s v="9bfe5651317ee6833d34fe22a0072061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7844"/>
    <s v="982efbf8c3668f63533fa77688dfc5c5"/>
    <n v="37960"/>
    <x v="1417"/>
    <s v="MG"/>
    <m/>
    <m/>
    <m/>
    <m/>
    <m/>
    <x v="2"/>
    <n v="0"/>
    <x v="4"/>
    <m/>
    <n v="0"/>
    <x v="5"/>
    <m/>
    <m/>
    <m/>
    <m/>
    <x v="37"/>
    <m/>
    <m/>
    <m/>
  </r>
  <r>
    <x v="97845"/>
    <s v="c6be127fa6e30c6f705a205236a1f310"/>
    <n v="13302"/>
    <x v="188"/>
    <s v="SP"/>
    <m/>
    <m/>
    <m/>
    <m/>
    <m/>
    <x v="2"/>
    <n v="0"/>
    <x v="4"/>
    <m/>
    <n v="0"/>
    <x v="5"/>
    <m/>
    <m/>
    <m/>
    <m/>
    <x v="37"/>
    <m/>
    <m/>
    <m/>
  </r>
  <r>
    <x v="97846"/>
    <s v="02a2a0a9627a062602de754d75038ce4"/>
    <n v="7190"/>
    <x v="56"/>
    <s v="SP"/>
    <m/>
    <m/>
    <m/>
    <m/>
    <m/>
    <x v="2"/>
    <n v="0"/>
    <x v="4"/>
    <m/>
    <n v="0"/>
    <x v="5"/>
    <m/>
    <m/>
    <m/>
    <m/>
    <x v="37"/>
    <m/>
    <m/>
    <m/>
  </r>
  <r>
    <x v="97847"/>
    <s v="1288b67e253d4ba65e6cdf5c3cd31af5"/>
    <n v="23087"/>
    <x v="30"/>
    <s v="RJ"/>
    <m/>
    <m/>
    <m/>
    <m/>
    <m/>
    <x v="2"/>
    <n v="0"/>
    <x v="4"/>
    <m/>
    <n v="0"/>
    <x v="5"/>
    <m/>
    <m/>
    <m/>
    <m/>
    <x v="37"/>
    <m/>
    <m/>
    <m/>
  </r>
  <r>
    <x v="97848"/>
    <s v="546781ac6b1dde59b7d24d2871b1910c"/>
    <n v="14500"/>
    <x v="485"/>
    <s v="SP"/>
    <m/>
    <m/>
    <m/>
    <m/>
    <m/>
    <x v="2"/>
    <n v="0"/>
    <x v="4"/>
    <m/>
    <n v="0"/>
    <x v="5"/>
    <m/>
    <m/>
    <m/>
    <m/>
    <x v="37"/>
    <m/>
    <m/>
    <m/>
  </r>
  <r>
    <x v="97849"/>
    <s v="f4b43781700053039b8569f68d371dda"/>
    <n v="17034"/>
    <x v="22"/>
    <s v="SP"/>
    <m/>
    <m/>
    <m/>
    <m/>
    <m/>
    <x v="2"/>
    <n v="0"/>
    <x v="4"/>
    <m/>
    <n v="0"/>
    <x v="5"/>
    <m/>
    <m/>
    <m/>
    <m/>
    <x v="37"/>
    <m/>
    <m/>
    <m/>
  </r>
  <r>
    <x v="97850"/>
    <s v="81e5fcd4b5436bb7e3eefd166f7bc489"/>
    <n v="78015"/>
    <x v="149"/>
    <s v="MT"/>
    <m/>
    <m/>
    <m/>
    <m/>
    <m/>
    <x v="2"/>
    <n v="0"/>
    <x v="4"/>
    <m/>
    <n v="0"/>
    <x v="5"/>
    <m/>
    <m/>
    <m/>
    <m/>
    <x v="37"/>
    <m/>
    <m/>
    <m/>
  </r>
  <r>
    <x v="97851"/>
    <s v="eec95eabca2b8d033e1d36ad86ad688a"/>
    <n v="27351"/>
    <x v="320"/>
    <s v="RJ"/>
    <m/>
    <m/>
    <m/>
    <m/>
    <m/>
    <x v="2"/>
    <n v="0"/>
    <x v="4"/>
    <m/>
    <n v="0"/>
    <x v="5"/>
    <m/>
    <m/>
    <m/>
    <m/>
    <x v="37"/>
    <m/>
    <m/>
    <m/>
  </r>
  <r>
    <x v="97852"/>
    <s v="2571f41727577645737ff6b834e9043b"/>
    <n v="31525"/>
    <x v="33"/>
    <s v="MG"/>
    <m/>
    <m/>
    <m/>
    <m/>
    <m/>
    <x v="2"/>
    <n v="0"/>
    <x v="4"/>
    <m/>
    <n v="0"/>
    <x v="5"/>
    <m/>
    <m/>
    <m/>
    <m/>
    <x v="37"/>
    <m/>
    <m/>
    <m/>
  </r>
  <r>
    <x v="97853"/>
    <s v="daba2e7a00c149161c68cbb18db656a9"/>
    <n v="28800"/>
    <x v="486"/>
    <s v="RJ"/>
    <m/>
    <m/>
    <m/>
    <m/>
    <m/>
    <x v="2"/>
    <n v="0"/>
    <x v="4"/>
    <m/>
    <n v="0"/>
    <x v="5"/>
    <m/>
    <m/>
    <m/>
    <m/>
    <x v="37"/>
    <m/>
    <m/>
    <m/>
  </r>
  <r>
    <x v="97854"/>
    <s v="1c333424172f5a72cc46164a074a800e"/>
    <n v="73015"/>
    <x v="26"/>
    <s v="DF"/>
    <m/>
    <m/>
    <m/>
    <m/>
    <m/>
    <x v="2"/>
    <n v="0"/>
    <x v="4"/>
    <m/>
    <n v="0"/>
    <x v="5"/>
    <m/>
    <m/>
    <m/>
    <m/>
    <x v="37"/>
    <m/>
    <m/>
    <m/>
  </r>
  <r>
    <x v="97855"/>
    <s v="2b347f4feaffe91b2923e9e30ff1aefe"/>
    <n v="3820"/>
    <x v="4"/>
    <s v="SP"/>
    <m/>
    <m/>
    <m/>
    <m/>
    <m/>
    <x v="2"/>
    <n v="0"/>
    <x v="4"/>
    <m/>
    <n v="0"/>
    <x v="5"/>
    <m/>
    <m/>
    <m/>
    <m/>
    <x v="37"/>
    <m/>
    <m/>
    <m/>
  </r>
  <r>
    <x v="97856"/>
    <s v="4be8154b42b4593fae17f1b2cb375615"/>
    <n v="72737"/>
    <x v="26"/>
    <s v="DF"/>
    <m/>
    <m/>
    <m/>
    <m/>
    <m/>
    <x v="2"/>
    <n v="0"/>
    <x v="4"/>
    <m/>
    <n v="0"/>
    <x v="5"/>
    <m/>
    <m/>
    <m/>
    <m/>
    <x v="37"/>
    <m/>
    <m/>
    <m/>
  </r>
  <r>
    <x v="97857"/>
    <s v="3c8df6d8c7347b27f57b29b3a1a7c33a"/>
    <n v="54352"/>
    <x v="735"/>
    <s v="PE"/>
    <m/>
    <m/>
    <m/>
    <m/>
    <m/>
    <x v="2"/>
    <n v="0"/>
    <x v="4"/>
    <m/>
    <n v="0"/>
    <x v="5"/>
    <m/>
    <m/>
    <m/>
    <m/>
    <x v="37"/>
    <m/>
    <m/>
    <m/>
  </r>
  <r>
    <x v="97858"/>
    <s v="7b7c6a9f85497a476d2276bf12c2a82d"/>
    <n v="87015"/>
    <x v="51"/>
    <s v="PR"/>
    <m/>
    <m/>
    <m/>
    <m/>
    <m/>
    <x v="2"/>
    <n v="0"/>
    <x v="4"/>
    <m/>
    <n v="0"/>
    <x v="5"/>
    <m/>
    <m/>
    <m/>
    <m/>
    <x v="37"/>
    <m/>
    <m/>
    <m/>
  </r>
  <r>
    <x v="97859"/>
    <s v="830e6d22ba593f1679ea0692f0357604"/>
    <n v="38302"/>
    <x v="512"/>
    <s v="MG"/>
    <m/>
    <m/>
    <m/>
    <m/>
    <m/>
    <x v="2"/>
    <n v="0"/>
    <x v="4"/>
    <m/>
    <n v="0"/>
    <x v="5"/>
    <m/>
    <m/>
    <m/>
    <m/>
    <x v="37"/>
    <m/>
    <m/>
    <m/>
  </r>
  <r>
    <x v="97860"/>
    <s v="feb643dc81ca576d83810f147e0e089c"/>
    <n v="1308"/>
    <x v="4"/>
    <s v="SP"/>
    <m/>
    <m/>
    <m/>
    <m/>
    <m/>
    <x v="2"/>
    <n v="0"/>
    <x v="4"/>
    <m/>
    <n v="0"/>
    <x v="5"/>
    <m/>
    <m/>
    <m/>
    <m/>
    <x v="37"/>
    <m/>
    <m/>
    <m/>
  </r>
  <r>
    <x v="97861"/>
    <s v="1c627932574a6b9f2a6eeb5820c13492"/>
    <n v="29930"/>
    <x v="676"/>
    <s v="ES"/>
    <m/>
    <m/>
    <m/>
    <m/>
    <m/>
    <x v="2"/>
    <n v="0"/>
    <x v="4"/>
    <m/>
    <n v="0"/>
    <x v="5"/>
    <m/>
    <m/>
    <m/>
    <m/>
    <x v="37"/>
    <m/>
    <m/>
    <m/>
  </r>
  <r>
    <x v="97862"/>
    <s v="f163051a709c21d669ab7c6db86a8770"/>
    <n v="13240"/>
    <x v="587"/>
    <s v="SP"/>
    <m/>
    <m/>
    <m/>
    <m/>
    <m/>
    <x v="2"/>
    <n v="0"/>
    <x v="4"/>
    <m/>
    <n v="0"/>
    <x v="5"/>
    <m/>
    <m/>
    <m/>
    <m/>
    <x v="37"/>
    <m/>
    <m/>
    <m/>
  </r>
  <r>
    <x v="97863"/>
    <s v="0dbd8b3deefed9b0862939c75149df9c"/>
    <n v="13050"/>
    <x v="8"/>
    <s v="SP"/>
    <m/>
    <m/>
    <m/>
    <m/>
    <m/>
    <x v="2"/>
    <n v="0"/>
    <x v="4"/>
    <m/>
    <n v="0"/>
    <x v="5"/>
    <m/>
    <m/>
    <m/>
    <m/>
    <x v="37"/>
    <m/>
    <m/>
    <m/>
  </r>
  <r>
    <x v="97864"/>
    <s v="b5f095034c3af87812f6b6c9ce626fa1"/>
    <n v="30570"/>
    <x v="33"/>
    <s v="MG"/>
    <m/>
    <m/>
    <m/>
    <m/>
    <m/>
    <x v="2"/>
    <n v="0"/>
    <x v="4"/>
    <m/>
    <n v="0"/>
    <x v="5"/>
    <m/>
    <m/>
    <m/>
    <m/>
    <x v="37"/>
    <m/>
    <m/>
    <m/>
  </r>
  <r>
    <x v="97865"/>
    <s v="1f7f9efb50fb97b69e599f22c6028382"/>
    <n v="58067"/>
    <x v="172"/>
    <s v="PB"/>
    <m/>
    <m/>
    <m/>
    <m/>
    <m/>
    <x v="2"/>
    <n v="0"/>
    <x v="4"/>
    <m/>
    <n v="0"/>
    <x v="5"/>
    <m/>
    <m/>
    <m/>
    <m/>
    <x v="37"/>
    <m/>
    <m/>
    <m/>
  </r>
  <r>
    <x v="97866"/>
    <s v="583fb3ee33cf172db8eedc575ad88d0a"/>
    <n v="23050"/>
    <x v="30"/>
    <s v="RJ"/>
    <m/>
    <m/>
    <m/>
    <m/>
    <m/>
    <x v="2"/>
    <n v="0"/>
    <x v="4"/>
    <m/>
    <n v="0"/>
    <x v="5"/>
    <m/>
    <m/>
    <m/>
    <m/>
    <x v="37"/>
    <m/>
    <m/>
    <m/>
  </r>
  <r>
    <x v="97867"/>
    <s v="a43665ec9c4db99597f04984a193e5ed"/>
    <n v="89520"/>
    <x v="176"/>
    <s v="SC"/>
    <m/>
    <m/>
    <m/>
    <m/>
    <m/>
    <x v="2"/>
    <n v="0"/>
    <x v="4"/>
    <m/>
    <n v="0"/>
    <x v="5"/>
    <m/>
    <m/>
    <m/>
    <m/>
    <x v="37"/>
    <m/>
    <m/>
    <m/>
  </r>
  <r>
    <x v="97868"/>
    <s v="11a8cfcffe73f7ed9c4364cdc871b27b"/>
    <n v="9623"/>
    <x v="185"/>
    <s v="SP"/>
    <m/>
    <m/>
    <m/>
    <m/>
    <m/>
    <x v="2"/>
    <n v="0"/>
    <x v="4"/>
    <m/>
    <n v="0"/>
    <x v="5"/>
    <m/>
    <m/>
    <m/>
    <m/>
    <x v="37"/>
    <m/>
    <m/>
    <m/>
  </r>
  <r>
    <x v="97869"/>
    <s v="7ef7e4cd493353520fe3df708dc1cf07"/>
    <n v="13307"/>
    <x v="188"/>
    <s v="SP"/>
    <m/>
    <m/>
    <m/>
    <m/>
    <m/>
    <x v="2"/>
    <n v="0"/>
    <x v="4"/>
    <m/>
    <n v="0"/>
    <x v="5"/>
    <m/>
    <m/>
    <m/>
    <m/>
    <x v="37"/>
    <m/>
    <m/>
    <m/>
  </r>
  <r>
    <x v="97870"/>
    <s v="54dcd10897e9d1cbb96e4eb8ed26749b"/>
    <n v="37410"/>
    <x v="160"/>
    <s v="MG"/>
    <m/>
    <m/>
    <m/>
    <m/>
    <m/>
    <x v="2"/>
    <n v="0"/>
    <x v="4"/>
    <m/>
    <n v="0"/>
    <x v="5"/>
    <m/>
    <m/>
    <m/>
    <m/>
    <x v="37"/>
    <m/>
    <m/>
    <m/>
  </r>
  <r>
    <x v="97871"/>
    <s v="9a57feadf40027e677c373d70108d57f"/>
    <n v="22631"/>
    <x v="30"/>
    <s v="RJ"/>
    <m/>
    <m/>
    <m/>
    <m/>
    <m/>
    <x v="2"/>
    <n v="0"/>
    <x v="4"/>
    <m/>
    <n v="0"/>
    <x v="5"/>
    <m/>
    <m/>
    <m/>
    <m/>
    <x v="37"/>
    <m/>
    <m/>
    <m/>
  </r>
  <r>
    <x v="97872"/>
    <s v="b36c862b336a3ab664d455968efb538a"/>
    <n v="13056"/>
    <x v="8"/>
    <s v="SP"/>
    <m/>
    <m/>
    <m/>
    <m/>
    <m/>
    <x v="2"/>
    <n v="0"/>
    <x v="4"/>
    <m/>
    <n v="0"/>
    <x v="5"/>
    <m/>
    <m/>
    <m/>
    <m/>
    <x v="37"/>
    <m/>
    <m/>
    <m/>
  </r>
  <r>
    <x v="97873"/>
    <s v="1f2bf1747024339d1244de142d1ed2e8"/>
    <n v="21330"/>
    <x v="30"/>
    <s v="RJ"/>
    <m/>
    <m/>
    <m/>
    <m/>
    <m/>
    <x v="2"/>
    <n v="0"/>
    <x v="4"/>
    <m/>
    <n v="0"/>
    <x v="5"/>
    <m/>
    <m/>
    <m/>
    <m/>
    <x v="37"/>
    <m/>
    <m/>
    <m/>
  </r>
  <r>
    <x v="97874"/>
    <s v="9b751e45c7edd058729818752c5abf84"/>
    <n v="89802"/>
    <x v="76"/>
    <s v="SC"/>
    <m/>
    <m/>
    <m/>
    <m/>
    <m/>
    <x v="2"/>
    <n v="0"/>
    <x v="4"/>
    <m/>
    <n v="0"/>
    <x v="5"/>
    <m/>
    <m/>
    <m/>
    <m/>
    <x v="37"/>
    <m/>
    <m/>
    <m/>
  </r>
  <r>
    <x v="97875"/>
    <s v="2c14db46aee6245ff5a01f7f69544f73"/>
    <n v="11250"/>
    <x v="283"/>
    <s v="SP"/>
    <m/>
    <m/>
    <m/>
    <m/>
    <m/>
    <x v="2"/>
    <n v="0"/>
    <x v="4"/>
    <m/>
    <n v="0"/>
    <x v="5"/>
    <m/>
    <m/>
    <m/>
    <m/>
    <x v="37"/>
    <m/>
    <m/>
    <m/>
  </r>
  <r>
    <x v="97876"/>
    <s v="e72c31d513b0da68b1ea23dd4375257b"/>
    <n v="35180"/>
    <x v="526"/>
    <s v="MG"/>
    <m/>
    <m/>
    <m/>
    <m/>
    <m/>
    <x v="2"/>
    <n v="0"/>
    <x v="4"/>
    <m/>
    <n v="0"/>
    <x v="5"/>
    <m/>
    <m/>
    <m/>
    <m/>
    <x v="37"/>
    <m/>
    <m/>
    <m/>
  </r>
  <r>
    <x v="97877"/>
    <s v="81f7fe1420cf7891acd2301e6c10c7a4"/>
    <n v="6182"/>
    <x v="35"/>
    <s v="SP"/>
    <m/>
    <m/>
    <m/>
    <m/>
    <m/>
    <x v="2"/>
    <n v="0"/>
    <x v="4"/>
    <m/>
    <n v="0"/>
    <x v="5"/>
    <m/>
    <m/>
    <m/>
    <m/>
    <x v="37"/>
    <m/>
    <m/>
    <m/>
  </r>
  <r>
    <x v="97878"/>
    <s v="ee1b7bed993cf17e131f4fb1ef5f4987"/>
    <n v="4433"/>
    <x v="4"/>
    <s v="SP"/>
    <m/>
    <m/>
    <m/>
    <m/>
    <m/>
    <x v="2"/>
    <n v="0"/>
    <x v="4"/>
    <m/>
    <n v="0"/>
    <x v="5"/>
    <m/>
    <m/>
    <m/>
    <m/>
    <x v="37"/>
    <m/>
    <m/>
    <m/>
  </r>
  <r>
    <x v="97879"/>
    <s v="9ea675ae7d2fc65e2c62316827118da0"/>
    <n v="21221"/>
    <x v="30"/>
    <s v="RJ"/>
    <m/>
    <m/>
    <m/>
    <m/>
    <m/>
    <x v="2"/>
    <n v="0"/>
    <x v="4"/>
    <m/>
    <n v="0"/>
    <x v="5"/>
    <m/>
    <m/>
    <m/>
    <m/>
    <x v="37"/>
    <m/>
    <m/>
    <m/>
  </r>
  <r>
    <x v="97880"/>
    <s v="c58977871f50396961d4215dde0bd4d7"/>
    <n v="3951"/>
    <x v="4"/>
    <s v="SP"/>
    <m/>
    <m/>
    <m/>
    <m/>
    <m/>
    <x v="2"/>
    <n v="0"/>
    <x v="4"/>
    <m/>
    <n v="0"/>
    <x v="5"/>
    <m/>
    <m/>
    <m/>
    <m/>
    <x v="37"/>
    <m/>
    <m/>
    <m/>
  </r>
  <r>
    <x v="97881"/>
    <s v="a926cfc9bc7b082335de50450f48eec9"/>
    <n v="6384"/>
    <x v="37"/>
    <s v="SP"/>
    <m/>
    <m/>
    <m/>
    <m/>
    <m/>
    <x v="2"/>
    <n v="0"/>
    <x v="4"/>
    <m/>
    <n v="0"/>
    <x v="5"/>
    <m/>
    <m/>
    <m/>
    <m/>
    <x v="37"/>
    <m/>
    <m/>
    <m/>
  </r>
  <r>
    <x v="97882"/>
    <s v="9a09a09e29cdb2fa881135c84b67e523"/>
    <n v="13140"/>
    <x v="186"/>
    <s v="SP"/>
    <m/>
    <m/>
    <m/>
    <m/>
    <m/>
    <x v="2"/>
    <n v="0"/>
    <x v="4"/>
    <m/>
    <n v="0"/>
    <x v="5"/>
    <m/>
    <m/>
    <m/>
    <m/>
    <x v="37"/>
    <m/>
    <m/>
    <m/>
  </r>
  <r>
    <x v="97883"/>
    <s v="2c31263f14d480102a2c628220f16354"/>
    <n v="6160"/>
    <x v="35"/>
    <s v="SP"/>
    <m/>
    <m/>
    <m/>
    <m/>
    <m/>
    <x v="2"/>
    <n v="0"/>
    <x v="4"/>
    <m/>
    <n v="0"/>
    <x v="5"/>
    <m/>
    <m/>
    <m/>
    <m/>
    <x v="37"/>
    <m/>
    <m/>
    <m/>
  </r>
  <r>
    <x v="97884"/>
    <s v="11c3d6c93dea6ce86769a4835c171bd9"/>
    <n v="87013"/>
    <x v="51"/>
    <s v="PR"/>
    <m/>
    <m/>
    <m/>
    <m/>
    <m/>
    <x v="2"/>
    <n v="0"/>
    <x v="4"/>
    <m/>
    <n v="0"/>
    <x v="5"/>
    <m/>
    <m/>
    <m/>
    <m/>
    <x v="37"/>
    <m/>
    <m/>
    <m/>
  </r>
  <r>
    <x v="97885"/>
    <s v="2905d3311b2a67382390f97d14e9d7b1"/>
    <n v="79041"/>
    <x v="113"/>
    <s v="MS"/>
    <m/>
    <m/>
    <m/>
    <m/>
    <m/>
    <x v="2"/>
    <n v="0"/>
    <x v="4"/>
    <m/>
    <n v="0"/>
    <x v="5"/>
    <m/>
    <m/>
    <m/>
    <m/>
    <x v="37"/>
    <m/>
    <m/>
    <m/>
  </r>
  <r>
    <x v="97886"/>
    <s v="ad503a1605132a233d35a86b50f5c7c8"/>
    <n v="2281"/>
    <x v="4"/>
    <s v="SP"/>
    <m/>
    <m/>
    <m/>
    <m/>
    <m/>
    <x v="2"/>
    <n v="0"/>
    <x v="4"/>
    <m/>
    <n v="0"/>
    <x v="5"/>
    <m/>
    <m/>
    <m/>
    <m/>
    <x v="37"/>
    <m/>
    <m/>
    <m/>
  </r>
  <r>
    <x v="97887"/>
    <s v="7f22e12af8517c63331a74e83ac2296b"/>
    <n v="22470"/>
    <x v="30"/>
    <s v="RJ"/>
    <m/>
    <m/>
    <m/>
    <m/>
    <m/>
    <x v="2"/>
    <n v="0"/>
    <x v="4"/>
    <m/>
    <n v="0"/>
    <x v="5"/>
    <m/>
    <m/>
    <m/>
    <m/>
    <x v="37"/>
    <m/>
    <m/>
    <m/>
  </r>
  <r>
    <x v="97888"/>
    <s v="12bb2d797c5212f30aba8162b1e6034b"/>
    <n v="44710"/>
    <x v="2866"/>
    <s v="BA"/>
    <m/>
    <m/>
    <m/>
    <m/>
    <m/>
    <x v="2"/>
    <n v="0"/>
    <x v="4"/>
    <m/>
    <n v="0"/>
    <x v="5"/>
    <m/>
    <m/>
    <m/>
    <m/>
    <x v="37"/>
    <m/>
    <m/>
    <m/>
  </r>
  <r>
    <x v="97889"/>
    <s v="a5cc20f8c753445e3f1a767d34ba688e"/>
    <n v="99712"/>
    <x v="248"/>
    <s v="RS"/>
    <m/>
    <m/>
    <m/>
    <m/>
    <m/>
    <x v="2"/>
    <n v="0"/>
    <x v="4"/>
    <m/>
    <n v="0"/>
    <x v="5"/>
    <m/>
    <m/>
    <m/>
    <m/>
    <x v="37"/>
    <m/>
    <m/>
    <m/>
  </r>
  <r>
    <x v="97890"/>
    <s v="a946faf63af327d1dd0362b3fa3882a3"/>
    <n v="83328"/>
    <x v="502"/>
    <s v="PR"/>
    <m/>
    <m/>
    <m/>
    <m/>
    <m/>
    <x v="2"/>
    <n v="0"/>
    <x v="4"/>
    <m/>
    <n v="0"/>
    <x v="5"/>
    <m/>
    <m/>
    <m/>
    <m/>
    <x v="37"/>
    <m/>
    <m/>
    <m/>
  </r>
  <r>
    <x v="97891"/>
    <s v="c4cfcd036711f6a5743b36d378124f5d"/>
    <n v="7020"/>
    <x v="56"/>
    <s v="SP"/>
    <m/>
    <m/>
    <m/>
    <m/>
    <m/>
    <x v="2"/>
    <n v="0"/>
    <x v="4"/>
    <m/>
    <n v="0"/>
    <x v="5"/>
    <m/>
    <m/>
    <m/>
    <m/>
    <x v="37"/>
    <m/>
    <m/>
    <m/>
  </r>
  <r>
    <x v="97892"/>
    <s v="2185937c8c6a63a563c1c02e287274ce"/>
    <n v="4447"/>
    <x v="4"/>
    <s v="SP"/>
    <m/>
    <m/>
    <m/>
    <m/>
    <m/>
    <x v="2"/>
    <n v="0"/>
    <x v="4"/>
    <m/>
    <n v="0"/>
    <x v="5"/>
    <m/>
    <m/>
    <m/>
    <m/>
    <x v="37"/>
    <m/>
    <m/>
    <m/>
  </r>
  <r>
    <x v="97893"/>
    <s v="5e25434639298a46d7f9e08c54dfbdd9"/>
    <n v="4104"/>
    <x v="4"/>
    <s v="SP"/>
    <m/>
    <m/>
    <m/>
    <m/>
    <m/>
    <x v="2"/>
    <n v="0"/>
    <x v="4"/>
    <m/>
    <n v="0"/>
    <x v="5"/>
    <m/>
    <m/>
    <m/>
    <m/>
    <x v="37"/>
    <m/>
    <m/>
    <m/>
  </r>
  <r>
    <x v="97894"/>
    <s v="d98be010bc64b96129c1394bddbac371"/>
    <n v="3920"/>
    <x v="4"/>
    <s v="SP"/>
    <m/>
    <m/>
    <m/>
    <m/>
    <m/>
    <x v="2"/>
    <n v="0"/>
    <x v="4"/>
    <m/>
    <n v="0"/>
    <x v="5"/>
    <m/>
    <m/>
    <m/>
    <m/>
    <x v="37"/>
    <m/>
    <m/>
    <m/>
  </r>
  <r>
    <x v="97895"/>
    <s v="452cbd8b8bde0d91625ee847c9192da9"/>
    <n v="13224"/>
    <x v="91"/>
    <s v="SP"/>
    <m/>
    <m/>
    <m/>
    <m/>
    <m/>
    <x v="2"/>
    <n v="0"/>
    <x v="4"/>
    <m/>
    <n v="0"/>
    <x v="5"/>
    <m/>
    <m/>
    <m/>
    <m/>
    <x v="37"/>
    <m/>
    <m/>
    <m/>
  </r>
  <r>
    <x v="97896"/>
    <s v="3d52e015c275261a0cc442f8957bd2ac"/>
    <n v="60862"/>
    <x v="159"/>
    <s v="CE"/>
    <m/>
    <m/>
    <m/>
    <m/>
    <m/>
    <x v="2"/>
    <n v="0"/>
    <x v="4"/>
    <m/>
    <n v="0"/>
    <x v="5"/>
    <m/>
    <m/>
    <m/>
    <m/>
    <x v="37"/>
    <m/>
    <m/>
    <m/>
  </r>
  <r>
    <x v="97897"/>
    <s v="e85047ec4c09915fe2abe89fac30c1de"/>
    <n v="23585"/>
    <x v="30"/>
    <s v="RJ"/>
    <m/>
    <m/>
    <m/>
    <m/>
    <m/>
    <x v="2"/>
    <n v="0"/>
    <x v="4"/>
    <m/>
    <n v="0"/>
    <x v="5"/>
    <m/>
    <m/>
    <m/>
    <m/>
    <x v="37"/>
    <m/>
    <m/>
    <m/>
  </r>
  <r>
    <x v="97898"/>
    <s v="76f2a1da6e23d1f15636ce22fe931dd0"/>
    <n v="29200"/>
    <x v="173"/>
    <s v="ES"/>
    <m/>
    <m/>
    <m/>
    <m/>
    <m/>
    <x v="2"/>
    <n v="0"/>
    <x v="4"/>
    <m/>
    <n v="0"/>
    <x v="5"/>
    <m/>
    <m/>
    <m/>
    <m/>
    <x v="37"/>
    <m/>
    <m/>
    <m/>
  </r>
  <r>
    <x v="97899"/>
    <s v="2b4e7117cbb326e396a4f823620e0d3a"/>
    <n v="90640"/>
    <x v="15"/>
    <s v="RS"/>
    <m/>
    <m/>
    <m/>
    <m/>
    <m/>
    <x v="2"/>
    <n v="0"/>
    <x v="4"/>
    <m/>
    <n v="0"/>
    <x v="5"/>
    <m/>
    <m/>
    <m/>
    <m/>
    <x v="37"/>
    <m/>
    <m/>
    <m/>
  </r>
  <r>
    <x v="97900"/>
    <s v="3772a96731432ee5e9cfb253bbfe7a95"/>
    <n v="75375"/>
    <x v="4098"/>
    <s v="GO"/>
    <m/>
    <m/>
    <m/>
    <m/>
    <m/>
    <x v="2"/>
    <n v="0"/>
    <x v="4"/>
    <m/>
    <n v="0"/>
    <x v="5"/>
    <m/>
    <m/>
    <m/>
    <m/>
    <x v="37"/>
    <m/>
    <m/>
    <m/>
  </r>
  <r>
    <x v="97901"/>
    <s v="4ab8840b300130bf197ec96896e89dde"/>
    <n v="5203"/>
    <x v="4"/>
    <s v="SP"/>
    <m/>
    <m/>
    <m/>
    <m/>
    <m/>
    <x v="2"/>
    <n v="0"/>
    <x v="4"/>
    <m/>
    <n v="0"/>
    <x v="5"/>
    <m/>
    <m/>
    <m/>
    <m/>
    <x v="37"/>
    <m/>
    <m/>
    <m/>
  </r>
  <r>
    <x v="97902"/>
    <s v="ceed36e28a7cafdb8933348019f37b28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7903"/>
    <s v="e15b7e0a598ec5c1a4e156d656b01d80"/>
    <n v="65632"/>
    <x v="534"/>
    <s v="MA"/>
    <m/>
    <m/>
    <m/>
    <m/>
    <m/>
    <x v="2"/>
    <n v="0"/>
    <x v="4"/>
    <m/>
    <n v="0"/>
    <x v="5"/>
    <m/>
    <m/>
    <m/>
    <m/>
    <x v="37"/>
    <m/>
    <m/>
    <m/>
  </r>
  <r>
    <x v="97904"/>
    <s v="76e5f3bca2b1f5c510c41563c2ea31a4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7905"/>
    <s v="36516895f52da0be70add0bd202cae06"/>
    <n v="58278"/>
    <x v="4099"/>
    <s v="PB"/>
    <m/>
    <m/>
    <m/>
    <m/>
    <m/>
    <x v="2"/>
    <n v="0"/>
    <x v="4"/>
    <m/>
    <n v="0"/>
    <x v="5"/>
    <m/>
    <m/>
    <m/>
    <m/>
    <x v="37"/>
    <m/>
    <m/>
    <m/>
  </r>
  <r>
    <x v="97906"/>
    <s v="a88ddb886ec892589db987f01cf9b747"/>
    <n v="72007"/>
    <x v="26"/>
    <s v="DF"/>
    <m/>
    <m/>
    <m/>
    <m/>
    <m/>
    <x v="2"/>
    <n v="0"/>
    <x v="4"/>
    <m/>
    <n v="0"/>
    <x v="5"/>
    <m/>
    <m/>
    <m/>
    <m/>
    <x v="37"/>
    <m/>
    <m/>
    <m/>
  </r>
  <r>
    <x v="97907"/>
    <s v="adfdc84671ccd55dc3c4aa31b363bfb4"/>
    <n v="2407"/>
    <x v="4"/>
    <s v="SP"/>
    <m/>
    <m/>
    <m/>
    <m/>
    <m/>
    <x v="2"/>
    <n v="0"/>
    <x v="4"/>
    <m/>
    <n v="0"/>
    <x v="5"/>
    <m/>
    <m/>
    <m/>
    <m/>
    <x v="37"/>
    <m/>
    <m/>
    <m/>
  </r>
  <r>
    <x v="97908"/>
    <s v="ac47e75188c54637af42ae4dc4f37468"/>
    <n v="13225"/>
    <x v="91"/>
    <s v="SP"/>
    <m/>
    <m/>
    <m/>
    <m/>
    <m/>
    <x v="2"/>
    <n v="0"/>
    <x v="4"/>
    <m/>
    <n v="0"/>
    <x v="5"/>
    <m/>
    <m/>
    <m/>
    <m/>
    <x v="37"/>
    <m/>
    <m/>
    <m/>
  </r>
  <r>
    <x v="97909"/>
    <s v="eea78edb87f2b1d88a973f29c5f49426"/>
    <n v="8220"/>
    <x v="4"/>
    <s v="SP"/>
    <m/>
    <m/>
    <m/>
    <m/>
    <m/>
    <x v="2"/>
    <n v="0"/>
    <x v="4"/>
    <m/>
    <n v="0"/>
    <x v="5"/>
    <m/>
    <m/>
    <m/>
    <m/>
    <x v="37"/>
    <m/>
    <m/>
    <m/>
  </r>
  <r>
    <x v="97910"/>
    <s v="e2ad8e0608dac59942fca8049aac3b68"/>
    <n v="8290"/>
    <x v="4"/>
    <s v="SP"/>
    <m/>
    <m/>
    <m/>
    <m/>
    <m/>
    <x v="2"/>
    <n v="0"/>
    <x v="4"/>
    <m/>
    <n v="0"/>
    <x v="5"/>
    <m/>
    <m/>
    <m/>
    <m/>
    <x v="37"/>
    <m/>
    <m/>
    <m/>
  </r>
  <r>
    <x v="97911"/>
    <s v="716e19f14e35f06abf2ae6006761202c"/>
    <n v="87020"/>
    <x v="51"/>
    <s v="PR"/>
    <m/>
    <m/>
    <m/>
    <m/>
    <m/>
    <x v="2"/>
    <n v="0"/>
    <x v="4"/>
    <m/>
    <n v="0"/>
    <x v="5"/>
    <m/>
    <m/>
    <m/>
    <m/>
    <x v="37"/>
    <m/>
    <m/>
    <m/>
  </r>
  <r>
    <x v="97912"/>
    <s v="af70cd6337ae27de089c616dad39bea0"/>
    <n v="35450"/>
    <x v="409"/>
    <s v="MG"/>
    <m/>
    <m/>
    <m/>
    <m/>
    <m/>
    <x v="2"/>
    <n v="0"/>
    <x v="4"/>
    <m/>
    <n v="0"/>
    <x v="5"/>
    <m/>
    <m/>
    <m/>
    <m/>
    <x v="37"/>
    <m/>
    <m/>
    <m/>
  </r>
  <r>
    <x v="97913"/>
    <s v="9c12edbabd56a4448617f67e0b9535b9"/>
    <n v="2129"/>
    <x v="4"/>
    <s v="SP"/>
    <m/>
    <m/>
    <m/>
    <m/>
    <m/>
    <x v="2"/>
    <n v="0"/>
    <x v="4"/>
    <m/>
    <n v="0"/>
    <x v="5"/>
    <m/>
    <m/>
    <m/>
    <m/>
    <x v="37"/>
    <m/>
    <m/>
    <m/>
  </r>
  <r>
    <x v="97914"/>
    <s v="4fa4365000c7090fcb8cad5713c6d3db"/>
    <n v="1151"/>
    <x v="4"/>
    <s v="SP"/>
    <m/>
    <m/>
    <m/>
    <m/>
    <m/>
    <x v="2"/>
    <n v="0"/>
    <x v="4"/>
    <m/>
    <n v="0"/>
    <x v="5"/>
    <m/>
    <m/>
    <m/>
    <m/>
    <x v="37"/>
    <m/>
    <m/>
    <m/>
  </r>
  <r>
    <x v="97915"/>
    <s v="036ea8c2d0d39c8d0d49861900487d62"/>
    <n v="96400"/>
    <x v="54"/>
    <s v="RS"/>
    <m/>
    <m/>
    <m/>
    <m/>
    <m/>
    <x v="2"/>
    <n v="0"/>
    <x v="4"/>
    <m/>
    <n v="0"/>
    <x v="5"/>
    <m/>
    <m/>
    <m/>
    <m/>
    <x v="37"/>
    <m/>
    <m/>
    <m/>
  </r>
  <r>
    <x v="97916"/>
    <s v="7025306e641522debb280ea50c977db8"/>
    <n v="6766"/>
    <x v="23"/>
    <s v="SP"/>
    <m/>
    <m/>
    <m/>
    <m/>
    <m/>
    <x v="2"/>
    <n v="0"/>
    <x v="4"/>
    <m/>
    <n v="0"/>
    <x v="5"/>
    <m/>
    <m/>
    <m/>
    <m/>
    <x v="37"/>
    <m/>
    <m/>
    <m/>
  </r>
  <r>
    <x v="97917"/>
    <s v="300302f9c0a881b9d58d2e786e242fa6"/>
    <n v="9634"/>
    <x v="185"/>
    <s v="SP"/>
    <m/>
    <m/>
    <m/>
    <m/>
    <m/>
    <x v="2"/>
    <n v="0"/>
    <x v="4"/>
    <m/>
    <n v="0"/>
    <x v="5"/>
    <m/>
    <m/>
    <m/>
    <m/>
    <x v="37"/>
    <m/>
    <m/>
    <m/>
  </r>
  <r>
    <x v="97918"/>
    <s v="3d20f9eb3b573ac7c42e3888c339467f"/>
    <n v="17490"/>
    <x v="1596"/>
    <s v="SP"/>
    <m/>
    <m/>
    <m/>
    <m/>
    <m/>
    <x v="2"/>
    <n v="0"/>
    <x v="4"/>
    <m/>
    <n v="0"/>
    <x v="5"/>
    <m/>
    <m/>
    <m/>
    <m/>
    <x v="37"/>
    <m/>
    <m/>
    <m/>
  </r>
  <r>
    <x v="97919"/>
    <s v="29dc4aeff866d6a940c471a3ea4faef0"/>
    <n v="5752"/>
    <x v="4"/>
    <s v="SP"/>
    <m/>
    <m/>
    <m/>
    <m/>
    <m/>
    <x v="2"/>
    <n v="0"/>
    <x v="4"/>
    <m/>
    <n v="0"/>
    <x v="5"/>
    <m/>
    <m/>
    <m/>
    <m/>
    <x v="37"/>
    <m/>
    <m/>
    <m/>
  </r>
  <r>
    <x v="97920"/>
    <s v="0c6983418e55ee0102b041fc8ebfb475"/>
    <n v="11020"/>
    <x v="118"/>
    <s v="SP"/>
    <m/>
    <m/>
    <m/>
    <m/>
    <m/>
    <x v="2"/>
    <n v="0"/>
    <x v="4"/>
    <m/>
    <n v="0"/>
    <x v="5"/>
    <m/>
    <m/>
    <m/>
    <m/>
    <x v="37"/>
    <m/>
    <m/>
    <m/>
  </r>
  <r>
    <x v="97921"/>
    <s v="d3f15df5924e63131bcdac6364b6a6fd"/>
    <n v="14403"/>
    <x v="0"/>
    <s v="SP"/>
    <m/>
    <m/>
    <m/>
    <m/>
    <m/>
    <x v="2"/>
    <n v="0"/>
    <x v="4"/>
    <m/>
    <n v="0"/>
    <x v="5"/>
    <m/>
    <m/>
    <m/>
    <m/>
    <x v="37"/>
    <m/>
    <m/>
    <m/>
  </r>
  <r>
    <x v="97922"/>
    <s v="c1b3373c72c3b475e3f47c3175114ee2"/>
    <n v="21051"/>
    <x v="30"/>
    <s v="RJ"/>
    <m/>
    <m/>
    <m/>
    <m/>
    <m/>
    <x v="2"/>
    <n v="0"/>
    <x v="4"/>
    <m/>
    <n v="0"/>
    <x v="5"/>
    <m/>
    <m/>
    <m/>
    <m/>
    <x v="37"/>
    <m/>
    <m/>
    <m/>
  </r>
  <r>
    <x v="97923"/>
    <s v="70dec58f9de95bda4ee9f3449a683dde"/>
    <n v="1139"/>
    <x v="4"/>
    <s v="SP"/>
    <m/>
    <m/>
    <m/>
    <m/>
    <m/>
    <x v="2"/>
    <n v="0"/>
    <x v="4"/>
    <m/>
    <n v="0"/>
    <x v="5"/>
    <m/>
    <m/>
    <m/>
    <m/>
    <x v="37"/>
    <m/>
    <m/>
    <m/>
  </r>
  <r>
    <x v="97924"/>
    <s v="aace59eb5e6e0849953e1bdb841e1997"/>
    <n v="61932"/>
    <x v="947"/>
    <s v="CE"/>
    <m/>
    <m/>
    <m/>
    <m/>
    <m/>
    <x v="2"/>
    <n v="0"/>
    <x v="4"/>
    <m/>
    <n v="0"/>
    <x v="5"/>
    <m/>
    <m/>
    <m/>
    <m/>
    <x v="37"/>
    <m/>
    <m/>
    <m/>
  </r>
  <r>
    <x v="97925"/>
    <s v="eafcc217a303790a22debf6497aee0f4"/>
    <n v="20230"/>
    <x v="30"/>
    <s v="RJ"/>
    <m/>
    <m/>
    <m/>
    <m/>
    <m/>
    <x v="2"/>
    <n v="0"/>
    <x v="4"/>
    <m/>
    <n v="0"/>
    <x v="5"/>
    <m/>
    <m/>
    <m/>
    <m/>
    <x v="37"/>
    <m/>
    <m/>
    <m/>
  </r>
  <r>
    <x v="97926"/>
    <s v="5af5dbed5fbe8770e904a516bd29700c"/>
    <n v="35738"/>
    <x v="3385"/>
    <s v="MG"/>
    <m/>
    <m/>
    <m/>
    <m/>
    <m/>
    <x v="2"/>
    <n v="0"/>
    <x v="4"/>
    <m/>
    <n v="0"/>
    <x v="5"/>
    <m/>
    <m/>
    <m/>
    <m/>
    <x v="37"/>
    <m/>
    <m/>
    <m/>
  </r>
  <r>
    <x v="97927"/>
    <s v="35d2594bdba35e830767b63af353d01a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7928"/>
    <s v="850598426d7c772afaa245182a362958"/>
    <n v="36400"/>
    <x v="613"/>
    <s v="MG"/>
    <m/>
    <m/>
    <m/>
    <m/>
    <m/>
    <x v="2"/>
    <n v="0"/>
    <x v="4"/>
    <m/>
    <n v="0"/>
    <x v="5"/>
    <m/>
    <m/>
    <m/>
    <m/>
    <x v="37"/>
    <m/>
    <m/>
    <m/>
  </r>
  <r>
    <x v="97929"/>
    <s v="ce91f961e19172ef05017d42bde834a8"/>
    <n v="29703"/>
    <x v="318"/>
    <s v="ES"/>
    <m/>
    <m/>
    <m/>
    <m/>
    <m/>
    <x v="2"/>
    <n v="0"/>
    <x v="4"/>
    <m/>
    <n v="0"/>
    <x v="5"/>
    <m/>
    <m/>
    <m/>
    <m/>
    <x v="37"/>
    <m/>
    <m/>
    <m/>
  </r>
  <r>
    <x v="97930"/>
    <s v="d8f54eb6540de5dd66ebada3e71ca1d7"/>
    <n v="7400"/>
    <x v="421"/>
    <s v="SP"/>
    <m/>
    <m/>
    <m/>
    <m/>
    <m/>
    <x v="2"/>
    <n v="0"/>
    <x v="4"/>
    <m/>
    <n v="0"/>
    <x v="5"/>
    <m/>
    <m/>
    <m/>
    <m/>
    <x v="37"/>
    <m/>
    <m/>
    <m/>
  </r>
  <r>
    <x v="97931"/>
    <s v="8be2996a22e4884d9628a96d15b41c33"/>
    <n v="9861"/>
    <x v="185"/>
    <s v="SP"/>
    <m/>
    <m/>
    <m/>
    <m/>
    <m/>
    <x v="2"/>
    <n v="0"/>
    <x v="4"/>
    <m/>
    <n v="0"/>
    <x v="5"/>
    <m/>
    <m/>
    <m/>
    <m/>
    <x v="37"/>
    <m/>
    <m/>
    <m/>
  </r>
  <r>
    <x v="97932"/>
    <s v="db44a2fcc338d9b3d22dda89950c77fa"/>
    <n v="22631"/>
    <x v="30"/>
    <s v="RJ"/>
    <m/>
    <m/>
    <m/>
    <m/>
    <m/>
    <x v="2"/>
    <n v="0"/>
    <x v="4"/>
    <m/>
    <n v="0"/>
    <x v="5"/>
    <m/>
    <m/>
    <m/>
    <m/>
    <x v="37"/>
    <m/>
    <m/>
    <m/>
  </r>
  <r>
    <x v="97933"/>
    <s v="1379a3c4d55adc7ea7cc19365c62724c"/>
    <n v="8411"/>
    <x v="4"/>
    <s v="SP"/>
    <m/>
    <m/>
    <m/>
    <m/>
    <m/>
    <x v="2"/>
    <n v="0"/>
    <x v="4"/>
    <m/>
    <n v="0"/>
    <x v="5"/>
    <m/>
    <m/>
    <m/>
    <m/>
    <x v="37"/>
    <m/>
    <m/>
    <m/>
  </r>
  <r>
    <x v="97934"/>
    <s v="607610d757051cd95b4020d13ddd6ec8"/>
    <n v="59012"/>
    <x v="499"/>
    <s v="RN"/>
    <m/>
    <m/>
    <m/>
    <m/>
    <m/>
    <x v="2"/>
    <n v="0"/>
    <x v="4"/>
    <m/>
    <n v="0"/>
    <x v="5"/>
    <m/>
    <m/>
    <m/>
    <m/>
    <x v="37"/>
    <m/>
    <m/>
    <m/>
  </r>
  <r>
    <x v="97935"/>
    <s v="6ab21d4e4c53e3189aa5f0756f477dd1"/>
    <n v="26545"/>
    <x v="559"/>
    <s v="RJ"/>
    <m/>
    <m/>
    <m/>
    <m/>
    <m/>
    <x v="2"/>
    <n v="0"/>
    <x v="4"/>
    <m/>
    <n v="0"/>
    <x v="5"/>
    <m/>
    <m/>
    <m/>
    <m/>
    <x v="37"/>
    <m/>
    <m/>
    <m/>
  </r>
  <r>
    <x v="97936"/>
    <s v="7cc1f5c224e7df97045c52a7e46c0736"/>
    <n v="41905"/>
    <x v="109"/>
    <s v="BA"/>
    <m/>
    <m/>
    <m/>
    <m/>
    <m/>
    <x v="2"/>
    <n v="0"/>
    <x v="4"/>
    <m/>
    <n v="0"/>
    <x v="5"/>
    <m/>
    <m/>
    <m/>
    <m/>
    <x v="37"/>
    <m/>
    <m/>
    <m/>
  </r>
  <r>
    <x v="97937"/>
    <s v="4e87a86e491f833e7a0347295a2e025e"/>
    <n v="39440"/>
    <x v="2035"/>
    <s v="MG"/>
    <m/>
    <m/>
    <m/>
    <m/>
    <m/>
    <x v="2"/>
    <n v="0"/>
    <x v="4"/>
    <m/>
    <n v="0"/>
    <x v="5"/>
    <m/>
    <m/>
    <m/>
    <m/>
    <x v="37"/>
    <m/>
    <m/>
    <m/>
  </r>
  <r>
    <x v="97938"/>
    <s v="34c7a4691f12a546b18e4a684f13bc55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7939"/>
    <s v="23ab17649e2b74a8a07ba814ca5ca016"/>
    <n v="25900"/>
    <x v="150"/>
    <s v="RJ"/>
    <m/>
    <m/>
    <m/>
    <m/>
    <m/>
    <x v="2"/>
    <n v="0"/>
    <x v="4"/>
    <m/>
    <n v="0"/>
    <x v="5"/>
    <m/>
    <m/>
    <m/>
    <m/>
    <x v="37"/>
    <m/>
    <m/>
    <m/>
  </r>
  <r>
    <x v="97940"/>
    <s v="0e3adc3a3ad71718fc412a1d0d5fbc11"/>
    <n v="22765"/>
    <x v="30"/>
    <s v="RJ"/>
    <m/>
    <m/>
    <m/>
    <m/>
    <m/>
    <x v="2"/>
    <n v="0"/>
    <x v="4"/>
    <m/>
    <n v="0"/>
    <x v="5"/>
    <m/>
    <m/>
    <m/>
    <m/>
    <x v="37"/>
    <m/>
    <m/>
    <m/>
  </r>
  <r>
    <x v="97941"/>
    <s v="5eefb861d4921a3e628bbc65c50a480a"/>
    <n v="31210"/>
    <x v="33"/>
    <s v="MG"/>
    <m/>
    <m/>
    <m/>
    <m/>
    <m/>
    <x v="2"/>
    <n v="0"/>
    <x v="4"/>
    <m/>
    <n v="0"/>
    <x v="5"/>
    <m/>
    <m/>
    <m/>
    <m/>
    <x v="37"/>
    <m/>
    <m/>
    <m/>
  </r>
  <r>
    <x v="97942"/>
    <s v="a0838488ea02b239afbdb7ebfb480e2d"/>
    <n v="7092"/>
    <x v="56"/>
    <s v="SP"/>
    <m/>
    <m/>
    <m/>
    <m/>
    <m/>
    <x v="2"/>
    <n v="0"/>
    <x v="4"/>
    <m/>
    <n v="0"/>
    <x v="5"/>
    <m/>
    <m/>
    <m/>
    <m/>
    <x v="37"/>
    <m/>
    <m/>
    <m/>
  </r>
  <r>
    <x v="97943"/>
    <s v="a56768e9c1e5962bf3790ca526532042"/>
    <n v="8253"/>
    <x v="4"/>
    <s v="SP"/>
    <m/>
    <m/>
    <m/>
    <m/>
    <m/>
    <x v="2"/>
    <n v="0"/>
    <x v="4"/>
    <m/>
    <n v="0"/>
    <x v="5"/>
    <m/>
    <m/>
    <m/>
    <m/>
    <x v="37"/>
    <m/>
    <m/>
    <m/>
  </r>
  <r>
    <x v="97944"/>
    <s v="f01c66e4f31c07264f1e67bbcb588842"/>
    <n v="21321"/>
    <x v="30"/>
    <s v="RJ"/>
    <m/>
    <m/>
    <m/>
    <m/>
    <m/>
    <x v="2"/>
    <n v="0"/>
    <x v="4"/>
    <m/>
    <n v="0"/>
    <x v="5"/>
    <m/>
    <m/>
    <m/>
    <m/>
    <x v="37"/>
    <m/>
    <m/>
    <m/>
  </r>
  <r>
    <x v="97945"/>
    <s v="3f8a090f10a6618f9ddd40bc591fb075"/>
    <n v="28625"/>
    <x v="663"/>
    <s v="RJ"/>
    <m/>
    <m/>
    <m/>
    <m/>
    <m/>
    <x v="2"/>
    <n v="0"/>
    <x v="4"/>
    <m/>
    <n v="0"/>
    <x v="5"/>
    <m/>
    <m/>
    <m/>
    <m/>
    <x v="37"/>
    <m/>
    <m/>
    <m/>
  </r>
  <r>
    <x v="97946"/>
    <s v="e347a8d0bfec0255258cc913ed28d3a9"/>
    <n v="28010"/>
    <x v="31"/>
    <s v="RJ"/>
    <m/>
    <m/>
    <m/>
    <m/>
    <m/>
    <x v="2"/>
    <n v="0"/>
    <x v="4"/>
    <m/>
    <n v="0"/>
    <x v="5"/>
    <m/>
    <m/>
    <m/>
    <m/>
    <x v="37"/>
    <m/>
    <m/>
    <m/>
  </r>
  <r>
    <x v="97947"/>
    <s v="6e59e6f05dc89b195475d81418aad42a"/>
    <n v="73010"/>
    <x v="26"/>
    <s v="DF"/>
    <m/>
    <m/>
    <m/>
    <m/>
    <m/>
    <x v="2"/>
    <n v="0"/>
    <x v="4"/>
    <m/>
    <n v="0"/>
    <x v="5"/>
    <m/>
    <m/>
    <m/>
    <m/>
    <x v="37"/>
    <m/>
    <m/>
    <m/>
  </r>
  <r>
    <x v="97948"/>
    <s v="10a740436bf292d468f840373885e4a7"/>
    <n v="37200"/>
    <x v="493"/>
    <s v="MG"/>
    <m/>
    <m/>
    <m/>
    <m/>
    <m/>
    <x v="2"/>
    <n v="0"/>
    <x v="4"/>
    <m/>
    <n v="0"/>
    <x v="5"/>
    <m/>
    <m/>
    <m/>
    <m/>
    <x v="37"/>
    <m/>
    <m/>
    <m/>
  </r>
  <r>
    <x v="97949"/>
    <s v="b0154dbf6744c6b1950c45f23e5a27ee"/>
    <n v="14166"/>
    <x v="815"/>
    <s v="SP"/>
    <m/>
    <m/>
    <m/>
    <m/>
    <m/>
    <x v="2"/>
    <n v="0"/>
    <x v="4"/>
    <m/>
    <n v="0"/>
    <x v="5"/>
    <m/>
    <m/>
    <m/>
    <m/>
    <x v="37"/>
    <m/>
    <m/>
    <m/>
  </r>
  <r>
    <x v="97950"/>
    <s v="42b0c00de8cd8f0d293e3a1d6ee812b3"/>
    <n v="65634"/>
    <x v="534"/>
    <s v="MA"/>
    <m/>
    <m/>
    <m/>
    <m/>
    <m/>
    <x v="2"/>
    <n v="0"/>
    <x v="4"/>
    <m/>
    <n v="0"/>
    <x v="5"/>
    <m/>
    <m/>
    <m/>
    <m/>
    <x v="37"/>
    <m/>
    <m/>
    <m/>
  </r>
  <r>
    <x v="97951"/>
    <s v="53825e90feae3666425c571543d9f928"/>
    <n v="41225"/>
    <x v="109"/>
    <s v="BA"/>
    <m/>
    <m/>
    <m/>
    <m/>
    <m/>
    <x v="2"/>
    <n v="0"/>
    <x v="4"/>
    <m/>
    <n v="0"/>
    <x v="5"/>
    <m/>
    <m/>
    <m/>
    <m/>
    <x v="37"/>
    <m/>
    <m/>
    <m/>
  </r>
  <r>
    <x v="97952"/>
    <s v="230a1e9f42924d41f37fd22a1d4a9707"/>
    <n v="6540"/>
    <x v="17"/>
    <s v="SP"/>
    <m/>
    <m/>
    <m/>
    <m/>
    <m/>
    <x v="2"/>
    <n v="0"/>
    <x v="4"/>
    <m/>
    <n v="0"/>
    <x v="5"/>
    <m/>
    <m/>
    <m/>
    <m/>
    <x v="37"/>
    <m/>
    <m/>
    <m/>
  </r>
  <r>
    <x v="97953"/>
    <s v="ea275d79e6e94717a27321794c93102e"/>
    <n v="24855"/>
    <x v="424"/>
    <s v="RJ"/>
    <m/>
    <m/>
    <m/>
    <m/>
    <m/>
    <x v="2"/>
    <n v="0"/>
    <x v="4"/>
    <m/>
    <n v="0"/>
    <x v="5"/>
    <m/>
    <m/>
    <m/>
    <m/>
    <x v="37"/>
    <m/>
    <m/>
    <m/>
  </r>
  <r>
    <x v="97954"/>
    <s v="58325ccf20e16880e76d2982d9a348b1"/>
    <n v="9732"/>
    <x v="185"/>
    <s v="SP"/>
    <m/>
    <m/>
    <m/>
    <m/>
    <m/>
    <x v="2"/>
    <n v="0"/>
    <x v="4"/>
    <m/>
    <n v="0"/>
    <x v="5"/>
    <m/>
    <m/>
    <m/>
    <m/>
    <x v="37"/>
    <m/>
    <m/>
    <m/>
  </r>
  <r>
    <x v="97955"/>
    <s v="4578c59d3730444c9221fb635f7af881"/>
    <n v="61932"/>
    <x v="947"/>
    <s v="CE"/>
    <m/>
    <m/>
    <m/>
    <m/>
    <m/>
    <x v="2"/>
    <n v="0"/>
    <x v="4"/>
    <m/>
    <n v="0"/>
    <x v="5"/>
    <m/>
    <m/>
    <m/>
    <m/>
    <x v="37"/>
    <m/>
    <m/>
    <m/>
  </r>
  <r>
    <x v="97956"/>
    <s v="d7b918d0c8219843c0a245d589680a60"/>
    <n v="4727"/>
    <x v="4"/>
    <s v="SP"/>
    <m/>
    <m/>
    <m/>
    <m/>
    <m/>
    <x v="2"/>
    <n v="0"/>
    <x v="4"/>
    <m/>
    <n v="0"/>
    <x v="5"/>
    <m/>
    <m/>
    <m/>
    <m/>
    <x v="37"/>
    <m/>
    <m/>
    <m/>
  </r>
  <r>
    <x v="97957"/>
    <s v="4fb1141f38a3efb845a83e3da0cf5278"/>
    <n v="12321"/>
    <x v="157"/>
    <s v="SP"/>
    <m/>
    <m/>
    <m/>
    <m/>
    <m/>
    <x v="2"/>
    <n v="0"/>
    <x v="4"/>
    <m/>
    <n v="0"/>
    <x v="5"/>
    <m/>
    <m/>
    <m/>
    <m/>
    <x v="37"/>
    <m/>
    <m/>
    <m/>
  </r>
  <r>
    <x v="97958"/>
    <s v="31eee58232681b6700ccd39fd5b5f5ed"/>
    <n v="13417"/>
    <x v="179"/>
    <s v="SP"/>
    <m/>
    <m/>
    <m/>
    <m/>
    <m/>
    <x v="2"/>
    <n v="0"/>
    <x v="4"/>
    <m/>
    <n v="0"/>
    <x v="5"/>
    <m/>
    <m/>
    <m/>
    <m/>
    <x v="37"/>
    <m/>
    <m/>
    <m/>
  </r>
  <r>
    <x v="97959"/>
    <s v="ba9839f887179b69f59497695179fb84"/>
    <n v="13360"/>
    <x v="1138"/>
    <s v="SP"/>
    <m/>
    <m/>
    <m/>
    <m/>
    <m/>
    <x v="2"/>
    <n v="0"/>
    <x v="4"/>
    <m/>
    <n v="0"/>
    <x v="5"/>
    <m/>
    <m/>
    <m/>
    <m/>
    <x v="37"/>
    <m/>
    <m/>
    <m/>
  </r>
  <r>
    <x v="97960"/>
    <s v="0cbfd6fe37a4c1c3248861ece0263dcc"/>
    <n v="4831"/>
    <x v="4"/>
    <s v="SP"/>
    <m/>
    <m/>
    <m/>
    <m/>
    <m/>
    <x v="2"/>
    <n v="0"/>
    <x v="4"/>
    <m/>
    <n v="0"/>
    <x v="5"/>
    <m/>
    <m/>
    <m/>
    <m/>
    <x v="37"/>
    <m/>
    <m/>
    <m/>
  </r>
  <r>
    <x v="97961"/>
    <s v="8c266b603fa2abbd026c6cfa0e7e05f4"/>
    <n v="29315"/>
    <x v="295"/>
    <s v="ES"/>
    <m/>
    <m/>
    <m/>
    <m/>
    <m/>
    <x v="2"/>
    <n v="0"/>
    <x v="4"/>
    <m/>
    <n v="0"/>
    <x v="5"/>
    <m/>
    <m/>
    <m/>
    <m/>
    <x v="37"/>
    <m/>
    <m/>
    <m/>
  </r>
  <r>
    <x v="97962"/>
    <s v="6dde57240c2e18d525327e76aa288b65"/>
    <n v="1106"/>
    <x v="4"/>
    <s v="SP"/>
    <m/>
    <m/>
    <m/>
    <m/>
    <m/>
    <x v="2"/>
    <n v="0"/>
    <x v="4"/>
    <m/>
    <n v="0"/>
    <x v="5"/>
    <m/>
    <m/>
    <m/>
    <m/>
    <x v="37"/>
    <m/>
    <m/>
    <m/>
  </r>
  <r>
    <x v="97963"/>
    <s v="e792295324dc214551396089642c31ca"/>
    <n v="41250"/>
    <x v="109"/>
    <s v="BA"/>
    <m/>
    <m/>
    <m/>
    <m/>
    <m/>
    <x v="2"/>
    <n v="0"/>
    <x v="4"/>
    <m/>
    <n v="0"/>
    <x v="5"/>
    <m/>
    <m/>
    <m/>
    <m/>
    <x v="37"/>
    <m/>
    <m/>
    <m/>
  </r>
  <r>
    <x v="97964"/>
    <s v="8fb12357cb2cfe6d2483378ded936f04"/>
    <n v="78560"/>
    <x v="4100"/>
    <s v="MT"/>
    <m/>
    <m/>
    <m/>
    <m/>
    <m/>
    <x v="2"/>
    <n v="0"/>
    <x v="4"/>
    <m/>
    <n v="0"/>
    <x v="5"/>
    <m/>
    <m/>
    <m/>
    <m/>
    <x v="37"/>
    <m/>
    <m/>
    <m/>
  </r>
  <r>
    <x v="97965"/>
    <s v="50f3a4851afa925817127dee3083e9d3"/>
    <n v="60540"/>
    <x v="159"/>
    <s v="CE"/>
    <m/>
    <m/>
    <m/>
    <m/>
    <m/>
    <x v="2"/>
    <n v="0"/>
    <x v="4"/>
    <m/>
    <n v="0"/>
    <x v="5"/>
    <m/>
    <m/>
    <m/>
    <m/>
    <x v="37"/>
    <m/>
    <m/>
    <m/>
  </r>
  <r>
    <x v="97966"/>
    <s v="7d298b1b859f24ee0433f382154b6190"/>
    <n v="90560"/>
    <x v="15"/>
    <s v="RS"/>
    <m/>
    <m/>
    <m/>
    <m/>
    <m/>
    <x v="2"/>
    <n v="0"/>
    <x v="4"/>
    <m/>
    <n v="0"/>
    <x v="5"/>
    <m/>
    <m/>
    <m/>
    <m/>
    <x v="37"/>
    <m/>
    <m/>
    <m/>
  </r>
  <r>
    <x v="97967"/>
    <s v="c31f4549e788bd1e0afbd0cc8d64c671"/>
    <n v="97502"/>
    <x v="669"/>
    <s v="RS"/>
    <m/>
    <m/>
    <m/>
    <m/>
    <m/>
    <x v="2"/>
    <n v="0"/>
    <x v="4"/>
    <m/>
    <n v="0"/>
    <x v="5"/>
    <m/>
    <m/>
    <m/>
    <m/>
    <x v="37"/>
    <m/>
    <m/>
    <m/>
  </r>
  <r>
    <x v="97968"/>
    <s v="c3113dcea93f1d9c82baa236fc449286"/>
    <n v="76360"/>
    <x v="2718"/>
    <s v="GO"/>
    <m/>
    <m/>
    <m/>
    <m/>
    <m/>
    <x v="2"/>
    <n v="0"/>
    <x v="4"/>
    <m/>
    <n v="0"/>
    <x v="5"/>
    <m/>
    <m/>
    <m/>
    <m/>
    <x v="37"/>
    <m/>
    <m/>
    <m/>
  </r>
  <r>
    <x v="97969"/>
    <s v="c8d8b460d18c2896b78bcc324ffedd20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7970"/>
    <s v="cf362e80a84712ad729b8ffd01db4c49"/>
    <n v="11472"/>
    <x v="202"/>
    <s v="SP"/>
    <m/>
    <m/>
    <m/>
    <m/>
    <m/>
    <x v="2"/>
    <n v="0"/>
    <x v="4"/>
    <m/>
    <n v="0"/>
    <x v="5"/>
    <m/>
    <m/>
    <m/>
    <m/>
    <x v="37"/>
    <m/>
    <m/>
    <m/>
  </r>
  <r>
    <x v="97971"/>
    <s v="37b7649b45c26eaa7f8b45f4adec9c96"/>
    <n v="5836"/>
    <x v="4"/>
    <s v="SP"/>
    <m/>
    <m/>
    <m/>
    <m/>
    <m/>
    <x v="2"/>
    <n v="0"/>
    <x v="4"/>
    <m/>
    <n v="0"/>
    <x v="5"/>
    <m/>
    <m/>
    <m/>
    <m/>
    <x v="37"/>
    <m/>
    <m/>
    <m/>
  </r>
  <r>
    <x v="97972"/>
    <s v="0a5dadb73145d29f42f703c97c377ae8"/>
    <n v="11708"/>
    <x v="97"/>
    <s v="SP"/>
    <m/>
    <m/>
    <m/>
    <m/>
    <m/>
    <x v="2"/>
    <n v="0"/>
    <x v="4"/>
    <m/>
    <n v="0"/>
    <x v="5"/>
    <m/>
    <m/>
    <m/>
    <m/>
    <x v="37"/>
    <m/>
    <m/>
    <m/>
  </r>
  <r>
    <x v="97973"/>
    <s v="9f2a604b10a5e18020e1013a83739a4c"/>
    <n v="5353"/>
    <x v="4"/>
    <s v="SP"/>
    <m/>
    <m/>
    <m/>
    <m/>
    <m/>
    <x v="2"/>
    <n v="0"/>
    <x v="4"/>
    <m/>
    <n v="0"/>
    <x v="5"/>
    <m/>
    <m/>
    <m/>
    <m/>
    <x v="37"/>
    <m/>
    <m/>
    <m/>
  </r>
  <r>
    <x v="97974"/>
    <s v="e4e117613ae7c3bf57fec230026bf518"/>
    <n v="80620"/>
    <x v="145"/>
    <s v="PR"/>
    <m/>
    <m/>
    <m/>
    <m/>
    <m/>
    <x v="2"/>
    <n v="0"/>
    <x v="4"/>
    <m/>
    <n v="0"/>
    <x v="5"/>
    <m/>
    <m/>
    <m/>
    <m/>
    <x v="37"/>
    <m/>
    <m/>
    <m/>
  </r>
  <r>
    <x v="97975"/>
    <s v="4204caa25d32fa6fff872c9a435d9981"/>
    <n v="59327"/>
    <x v="4101"/>
    <s v="RN"/>
    <m/>
    <m/>
    <m/>
    <m/>
    <m/>
    <x v="2"/>
    <n v="0"/>
    <x v="4"/>
    <m/>
    <n v="0"/>
    <x v="5"/>
    <m/>
    <m/>
    <m/>
    <m/>
    <x v="37"/>
    <m/>
    <m/>
    <m/>
  </r>
  <r>
    <x v="97976"/>
    <s v="e91b8b52ead64f53afffa45635f3bdff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977"/>
    <s v="51d8a6582fde9a2e270bfd0fed698a63"/>
    <n v="13348"/>
    <x v="212"/>
    <s v="SP"/>
    <m/>
    <m/>
    <m/>
    <m/>
    <m/>
    <x v="2"/>
    <n v="0"/>
    <x v="4"/>
    <m/>
    <n v="0"/>
    <x v="5"/>
    <m/>
    <m/>
    <m/>
    <m/>
    <x v="37"/>
    <m/>
    <m/>
    <m/>
  </r>
  <r>
    <x v="97978"/>
    <s v="2e015e68fbfa36910263df5384e8e45c"/>
    <n v="73401"/>
    <x v="26"/>
    <s v="DF"/>
    <m/>
    <m/>
    <m/>
    <m/>
    <m/>
    <x v="2"/>
    <n v="0"/>
    <x v="4"/>
    <m/>
    <n v="0"/>
    <x v="5"/>
    <m/>
    <m/>
    <m/>
    <m/>
    <x v="37"/>
    <m/>
    <m/>
    <m/>
  </r>
  <r>
    <x v="97979"/>
    <s v="a12bfc37b277388091fcf84e83f77770"/>
    <n v="6422"/>
    <x v="2"/>
    <s v="SP"/>
    <m/>
    <m/>
    <m/>
    <m/>
    <m/>
    <x v="2"/>
    <n v="0"/>
    <x v="4"/>
    <m/>
    <n v="0"/>
    <x v="5"/>
    <m/>
    <m/>
    <m/>
    <m/>
    <x v="37"/>
    <m/>
    <m/>
    <m/>
  </r>
  <r>
    <x v="97980"/>
    <s v="f8004cb217487de924bc6ce69bdb57b4"/>
    <n v="24715"/>
    <x v="269"/>
    <s v="RJ"/>
    <m/>
    <m/>
    <m/>
    <m/>
    <m/>
    <x v="2"/>
    <n v="0"/>
    <x v="4"/>
    <m/>
    <n v="0"/>
    <x v="5"/>
    <m/>
    <m/>
    <m/>
    <m/>
    <x v="37"/>
    <m/>
    <m/>
    <m/>
  </r>
  <r>
    <x v="97981"/>
    <s v="7f74574fa0e8261eb11da4c1065c53c4"/>
    <n v="35530"/>
    <x v="1488"/>
    <s v="MG"/>
    <m/>
    <m/>
    <m/>
    <m/>
    <m/>
    <x v="2"/>
    <n v="0"/>
    <x v="4"/>
    <m/>
    <n v="0"/>
    <x v="5"/>
    <m/>
    <m/>
    <m/>
    <m/>
    <x v="37"/>
    <m/>
    <m/>
    <m/>
  </r>
  <r>
    <x v="97982"/>
    <s v="39bd660f04727f543f878c1e1103e2df"/>
    <n v="5871"/>
    <x v="4"/>
    <s v="SP"/>
    <m/>
    <m/>
    <m/>
    <m/>
    <m/>
    <x v="2"/>
    <n v="0"/>
    <x v="4"/>
    <m/>
    <n v="0"/>
    <x v="5"/>
    <m/>
    <m/>
    <m/>
    <m/>
    <x v="37"/>
    <m/>
    <m/>
    <m/>
  </r>
  <r>
    <x v="97983"/>
    <s v="6e14116d3471123fcf057c203fd7e801"/>
    <n v="13825"/>
    <x v="1118"/>
    <s v="SP"/>
    <m/>
    <m/>
    <m/>
    <m/>
    <m/>
    <x v="2"/>
    <n v="0"/>
    <x v="4"/>
    <m/>
    <n v="0"/>
    <x v="5"/>
    <m/>
    <m/>
    <m/>
    <m/>
    <x v="37"/>
    <m/>
    <m/>
    <m/>
  </r>
  <r>
    <x v="97984"/>
    <s v="ba9c53d797b02ac139e8c55aecfb698e"/>
    <n v="13032"/>
    <x v="8"/>
    <s v="SP"/>
    <m/>
    <m/>
    <m/>
    <m/>
    <m/>
    <x v="2"/>
    <n v="0"/>
    <x v="4"/>
    <m/>
    <n v="0"/>
    <x v="5"/>
    <m/>
    <m/>
    <m/>
    <m/>
    <x v="37"/>
    <m/>
    <m/>
    <m/>
  </r>
  <r>
    <x v="97985"/>
    <s v="f9a864d431249c69758ac6e7d9d15093"/>
    <n v="21832"/>
    <x v="30"/>
    <s v="RJ"/>
    <m/>
    <m/>
    <m/>
    <m/>
    <m/>
    <x v="2"/>
    <n v="0"/>
    <x v="4"/>
    <m/>
    <n v="0"/>
    <x v="5"/>
    <m/>
    <m/>
    <m/>
    <m/>
    <x v="37"/>
    <m/>
    <m/>
    <m/>
  </r>
  <r>
    <x v="97986"/>
    <s v="c7828e5f63b694f09da3ac49d56b2bdd"/>
    <n v="87270"/>
    <x v="4094"/>
    <s v="PR"/>
    <m/>
    <m/>
    <m/>
    <m/>
    <m/>
    <x v="2"/>
    <n v="0"/>
    <x v="4"/>
    <m/>
    <n v="0"/>
    <x v="5"/>
    <m/>
    <m/>
    <m/>
    <m/>
    <x v="37"/>
    <m/>
    <m/>
    <m/>
  </r>
  <r>
    <x v="97987"/>
    <s v="46c03449c82e0f13b2f9a8884ee83e35"/>
    <n v="38740"/>
    <x v="1094"/>
    <s v="MG"/>
    <m/>
    <m/>
    <m/>
    <m/>
    <m/>
    <x v="2"/>
    <n v="0"/>
    <x v="4"/>
    <m/>
    <n v="0"/>
    <x v="5"/>
    <m/>
    <m/>
    <m/>
    <m/>
    <x v="37"/>
    <m/>
    <m/>
    <m/>
  </r>
  <r>
    <x v="97988"/>
    <s v="502dd71e8dc2045dea82ba9c43536ea9"/>
    <n v="25580"/>
    <x v="134"/>
    <s v="RJ"/>
    <m/>
    <m/>
    <m/>
    <m/>
    <m/>
    <x v="2"/>
    <n v="0"/>
    <x v="4"/>
    <m/>
    <n v="0"/>
    <x v="5"/>
    <m/>
    <m/>
    <m/>
    <m/>
    <x v="37"/>
    <m/>
    <m/>
    <m/>
  </r>
  <r>
    <x v="97989"/>
    <s v="3d96734ce2aceaaff2c957f9777639ef"/>
    <n v="28623"/>
    <x v="663"/>
    <s v="RJ"/>
    <m/>
    <m/>
    <m/>
    <m/>
    <m/>
    <x v="2"/>
    <n v="0"/>
    <x v="4"/>
    <m/>
    <n v="0"/>
    <x v="5"/>
    <m/>
    <m/>
    <m/>
    <m/>
    <x v="37"/>
    <m/>
    <m/>
    <m/>
  </r>
  <r>
    <x v="97990"/>
    <s v="8f2e3e0a811f811c660831f3187e10a9"/>
    <n v="25807"/>
    <x v="496"/>
    <s v="RJ"/>
    <m/>
    <m/>
    <m/>
    <m/>
    <m/>
    <x v="2"/>
    <n v="0"/>
    <x v="4"/>
    <m/>
    <n v="0"/>
    <x v="5"/>
    <m/>
    <m/>
    <m/>
    <m/>
    <x v="37"/>
    <m/>
    <m/>
    <m/>
  </r>
  <r>
    <x v="97991"/>
    <s v="7ffbd36383421f26e00e047afb3bdb21"/>
    <n v="89540"/>
    <x v="1789"/>
    <s v="SC"/>
    <m/>
    <m/>
    <m/>
    <m/>
    <m/>
    <x v="2"/>
    <n v="0"/>
    <x v="4"/>
    <m/>
    <n v="0"/>
    <x v="5"/>
    <m/>
    <m/>
    <m/>
    <m/>
    <x v="37"/>
    <m/>
    <m/>
    <m/>
  </r>
  <r>
    <x v="97992"/>
    <s v="149164aee69ed656dedbbe68623157bc"/>
    <n v="13469"/>
    <x v="169"/>
    <s v="SP"/>
    <m/>
    <m/>
    <m/>
    <m/>
    <m/>
    <x v="2"/>
    <n v="0"/>
    <x v="4"/>
    <m/>
    <n v="0"/>
    <x v="5"/>
    <m/>
    <m/>
    <m/>
    <m/>
    <x v="37"/>
    <m/>
    <m/>
    <m/>
  </r>
  <r>
    <x v="97993"/>
    <s v="8c7a12d87bfd2f5ad0a1f5c573f0d960"/>
    <n v="86600"/>
    <x v="726"/>
    <s v="PR"/>
    <m/>
    <m/>
    <m/>
    <m/>
    <m/>
    <x v="2"/>
    <n v="0"/>
    <x v="4"/>
    <m/>
    <n v="0"/>
    <x v="5"/>
    <m/>
    <m/>
    <m/>
    <m/>
    <x v="37"/>
    <m/>
    <m/>
    <m/>
  </r>
  <r>
    <x v="97994"/>
    <s v="735e1a0bf3473b83aa51ba5a03387cec"/>
    <n v="88385"/>
    <x v="547"/>
    <s v="SC"/>
    <m/>
    <m/>
    <m/>
    <m/>
    <m/>
    <x v="2"/>
    <n v="0"/>
    <x v="4"/>
    <m/>
    <n v="0"/>
    <x v="5"/>
    <m/>
    <m/>
    <m/>
    <m/>
    <x v="37"/>
    <m/>
    <m/>
    <m/>
  </r>
  <r>
    <x v="97995"/>
    <s v="ff39ae410be7f9b3a2457c546c6f67de"/>
    <n v="74845"/>
    <x v="99"/>
    <s v="GO"/>
    <m/>
    <m/>
    <m/>
    <m/>
    <m/>
    <x v="2"/>
    <n v="0"/>
    <x v="4"/>
    <m/>
    <n v="0"/>
    <x v="5"/>
    <m/>
    <m/>
    <m/>
    <m/>
    <x v="37"/>
    <m/>
    <m/>
    <m/>
  </r>
  <r>
    <x v="97996"/>
    <s v="b235f3663dcbf4c7afc36a1ed91090c1"/>
    <n v="22261"/>
    <x v="30"/>
    <s v="RJ"/>
    <m/>
    <m/>
    <m/>
    <m/>
    <m/>
    <x v="2"/>
    <n v="0"/>
    <x v="4"/>
    <m/>
    <n v="0"/>
    <x v="5"/>
    <m/>
    <m/>
    <m/>
    <m/>
    <x v="37"/>
    <m/>
    <m/>
    <m/>
  </r>
  <r>
    <x v="97997"/>
    <s v="3e05cc5dea6032de7ad2824d0d719740"/>
    <n v="23585"/>
    <x v="30"/>
    <s v="RJ"/>
    <m/>
    <m/>
    <m/>
    <m/>
    <m/>
    <x v="2"/>
    <n v="0"/>
    <x v="4"/>
    <m/>
    <n v="0"/>
    <x v="5"/>
    <m/>
    <m/>
    <m/>
    <m/>
    <x v="37"/>
    <m/>
    <m/>
    <m/>
  </r>
  <r>
    <x v="97998"/>
    <s v="3fe6e0ec04e3f210fccc62a5fda8a6a0"/>
    <n v="15600"/>
    <x v="896"/>
    <s v="SP"/>
    <m/>
    <m/>
    <m/>
    <m/>
    <m/>
    <x v="2"/>
    <n v="0"/>
    <x v="4"/>
    <m/>
    <n v="0"/>
    <x v="5"/>
    <m/>
    <m/>
    <m/>
    <m/>
    <x v="37"/>
    <m/>
    <m/>
    <m/>
  </r>
  <r>
    <x v="97999"/>
    <s v="05daf48671f2479af012c6d45b3bce69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8000"/>
    <s v="e1131f8a57b4dd8b28437352d44505c4"/>
    <n v="18133"/>
    <x v="63"/>
    <s v="SP"/>
    <m/>
    <m/>
    <m/>
    <m/>
    <m/>
    <x v="2"/>
    <n v="0"/>
    <x v="4"/>
    <m/>
    <n v="0"/>
    <x v="5"/>
    <m/>
    <m/>
    <m/>
    <m/>
    <x v="37"/>
    <m/>
    <m/>
    <m/>
  </r>
  <r>
    <x v="98001"/>
    <s v="55c5664765d4a863df9a739c4d38838f"/>
    <n v="18702"/>
    <x v="260"/>
    <s v="SP"/>
    <m/>
    <m/>
    <m/>
    <m/>
    <m/>
    <x v="2"/>
    <n v="0"/>
    <x v="4"/>
    <m/>
    <n v="0"/>
    <x v="5"/>
    <m/>
    <m/>
    <m/>
    <m/>
    <x v="37"/>
    <m/>
    <m/>
    <m/>
  </r>
  <r>
    <x v="98002"/>
    <s v="6e5ae65e6fe7ab42b23fd320e88ea33a"/>
    <n v="22470"/>
    <x v="30"/>
    <s v="RJ"/>
    <m/>
    <m/>
    <m/>
    <m/>
    <m/>
    <x v="2"/>
    <n v="0"/>
    <x v="4"/>
    <m/>
    <n v="0"/>
    <x v="5"/>
    <m/>
    <m/>
    <m/>
    <m/>
    <x v="37"/>
    <m/>
    <m/>
    <m/>
  </r>
  <r>
    <x v="98003"/>
    <s v="e72a90a2b29fe1a8795b284aaaa3246f"/>
    <n v="22723"/>
    <x v="30"/>
    <s v="RJ"/>
    <m/>
    <m/>
    <m/>
    <m/>
    <m/>
    <x v="2"/>
    <n v="0"/>
    <x v="4"/>
    <m/>
    <n v="0"/>
    <x v="5"/>
    <m/>
    <m/>
    <m/>
    <m/>
    <x v="37"/>
    <m/>
    <m/>
    <m/>
  </r>
  <r>
    <x v="98004"/>
    <s v="13467e882eb3a701826435ee4424f2bd"/>
    <n v="18520"/>
    <x v="437"/>
    <s v="SP"/>
    <m/>
    <m/>
    <m/>
    <m/>
    <m/>
    <x v="2"/>
    <n v="0"/>
    <x v="4"/>
    <m/>
    <n v="0"/>
    <x v="5"/>
    <m/>
    <m/>
    <m/>
    <m/>
    <x v="37"/>
    <m/>
    <m/>
    <m/>
  </r>
  <r>
    <x v="98005"/>
    <s v="d0a9a3f189558a63c0c7aefbbe13e402"/>
    <n v="26545"/>
    <x v="559"/>
    <s v="RJ"/>
    <m/>
    <m/>
    <m/>
    <m/>
    <m/>
    <x v="2"/>
    <n v="0"/>
    <x v="4"/>
    <m/>
    <n v="0"/>
    <x v="5"/>
    <m/>
    <m/>
    <m/>
    <m/>
    <x v="37"/>
    <m/>
    <m/>
    <m/>
  </r>
  <r>
    <x v="98006"/>
    <s v="e0998bd9b9ddc78c925d8a815f18673a"/>
    <n v="90540"/>
    <x v="15"/>
    <s v="RS"/>
    <m/>
    <m/>
    <m/>
    <m/>
    <m/>
    <x v="2"/>
    <n v="0"/>
    <x v="4"/>
    <m/>
    <n v="0"/>
    <x v="5"/>
    <m/>
    <m/>
    <m/>
    <m/>
    <x v="37"/>
    <m/>
    <m/>
    <m/>
  </r>
  <r>
    <x v="98007"/>
    <s v="9eb7d30b5661dd9e5e2333954d84e02a"/>
    <n v="18860"/>
    <x v="2677"/>
    <s v="SP"/>
    <m/>
    <m/>
    <m/>
    <m/>
    <m/>
    <x v="2"/>
    <n v="0"/>
    <x v="4"/>
    <m/>
    <n v="0"/>
    <x v="5"/>
    <m/>
    <m/>
    <m/>
    <m/>
    <x v="37"/>
    <m/>
    <m/>
    <m/>
  </r>
  <r>
    <x v="98008"/>
    <s v="8228b01c8d2ed3426b8c31749b6ced54"/>
    <n v="37501"/>
    <x v="143"/>
    <s v="MG"/>
    <m/>
    <m/>
    <m/>
    <m/>
    <m/>
    <x v="2"/>
    <n v="0"/>
    <x v="4"/>
    <m/>
    <n v="0"/>
    <x v="5"/>
    <m/>
    <m/>
    <m/>
    <m/>
    <x v="37"/>
    <m/>
    <m/>
    <m/>
  </r>
  <r>
    <x v="98009"/>
    <s v="05dc31852040e5e6837f220db434be1c"/>
    <n v="22780"/>
    <x v="30"/>
    <s v="RJ"/>
    <m/>
    <m/>
    <m/>
    <m/>
    <m/>
    <x v="2"/>
    <n v="0"/>
    <x v="4"/>
    <m/>
    <n v="0"/>
    <x v="5"/>
    <m/>
    <m/>
    <m/>
    <m/>
    <x v="37"/>
    <m/>
    <m/>
    <m/>
  </r>
  <r>
    <x v="98010"/>
    <s v="858340521d8ba271fb5a0a03816952c2"/>
    <n v="21351"/>
    <x v="30"/>
    <s v="RJ"/>
    <m/>
    <m/>
    <m/>
    <m/>
    <m/>
    <x v="2"/>
    <n v="0"/>
    <x v="4"/>
    <m/>
    <n v="0"/>
    <x v="5"/>
    <m/>
    <m/>
    <m/>
    <m/>
    <x v="37"/>
    <m/>
    <m/>
    <m/>
  </r>
  <r>
    <x v="98011"/>
    <s v="d9b4b95e049a1f71acbc4042ac32e3ac"/>
    <n v="39750"/>
    <x v="729"/>
    <s v="MG"/>
    <m/>
    <m/>
    <m/>
    <m/>
    <m/>
    <x v="2"/>
    <n v="0"/>
    <x v="4"/>
    <m/>
    <n v="0"/>
    <x v="5"/>
    <m/>
    <m/>
    <m/>
    <m/>
    <x v="37"/>
    <m/>
    <m/>
    <m/>
  </r>
  <r>
    <x v="98012"/>
    <s v="78f1715ae4e7c7412a1f528ae75ed30e"/>
    <n v="85802"/>
    <x v="515"/>
    <s v="PR"/>
    <m/>
    <m/>
    <m/>
    <m/>
    <m/>
    <x v="2"/>
    <n v="0"/>
    <x v="4"/>
    <m/>
    <n v="0"/>
    <x v="5"/>
    <m/>
    <m/>
    <m/>
    <m/>
    <x v="37"/>
    <m/>
    <m/>
    <m/>
  </r>
  <r>
    <x v="98013"/>
    <s v="2a757c51bd33a1445dce2cbe6859e032"/>
    <n v="5641"/>
    <x v="4"/>
    <s v="SP"/>
    <m/>
    <m/>
    <m/>
    <m/>
    <m/>
    <x v="2"/>
    <n v="0"/>
    <x v="4"/>
    <m/>
    <n v="0"/>
    <x v="5"/>
    <m/>
    <m/>
    <m/>
    <m/>
    <x v="37"/>
    <m/>
    <m/>
    <m/>
  </r>
  <r>
    <x v="98014"/>
    <s v="36e06ca722231b14a75e6a33ffaa5f37"/>
    <n v="1522"/>
    <x v="4"/>
    <s v="SP"/>
    <m/>
    <m/>
    <m/>
    <m/>
    <m/>
    <x v="2"/>
    <n v="0"/>
    <x v="4"/>
    <m/>
    <n v="0"/>
    <x v="5"/>
    <m/>
    <m/>
    <m/>
    <m/>
    <x v="37"/>
    <m/>
    <m/>
    <m/>
  </r>
  <r>
    <x v="98015"/>
    <s v="00f0b70fdcb8a6e1671b52a2472bd41f"/>
    <n v="5362"/>
    <x v="4"/>
    <s v="SP"/>
    <m/>
    <m/>
    <m/>
    <m/>
    <m/>
    <x v="2"/>
    <n v="0"/>
    <x v="4"/>
    <m/>
    <n v="0"/>
    <x v="5"/>
    <m/>
    <m/>
    <m/>
    <m/>
    <x v="37"/>
    <m/>
    <m/>
    <m/>
  </r>
  <r>
    <x v="98016"/>
    <s v="6b0ad7afbc264e61bc52dd2b345f8cd7"/>
    <n v="31680"/>
    <x v="33"/>
    <s v="MG"/>
    <m/>
    <m/>
    <m/>
    <m/>
    <m/>
    <x v="2"/>
    <n v="0"/>
    <x v="4"/>
    <m/>
    <n v="0"/>
    <x v="5"/>
    <m/>
    <m/>
    <m/>
    <m/>
    <x v="37"/>
    <m/>
    <m/>
    <m/>
  </r>
  <r>
    <x v="98017"/>
    <s v="e60a2f22d58d6608ae46df3a7c65ce5b"/>
    <n v="1420"/>
    <x v="4"/>
    <s v="SP"/>
    <m/>
    <m/>
    <m/>
    <m/>
    <m/>
    <x v="2"/>
    <n v="0"/>
    <x v="4"/>
    <m/>
    <n v="0"/>
    <x v="5"/>
    <m/>
    <m/>
    <m/>
    <m/>
    <x v="37"/>
    <m/>
    <m/>
    <m/>
  </r>
  <r>
    <x v="98018"/>
    <s v="930c4390af58f67334447c3a1cf2ba36"/>
    <n v="87160"/>
    <x v="2908"/>
    <s v="PR"/>
    <m/>
    <m/>
    <m/>
    <m/>
    <m/>
    <x v="2"/>
    <n v="0"/>
    <x v="4"/>
    <m/>
    <n v="0"/>
    <x v="5"/>
    <m/>
    <m/>
    <m/>
    <m/>
    <x v="37"/>
    <m/>
    <m/>
    <m/>
  </r>
  <r>
    <x v="98019"/>
    <s v="ab5c0372450f2b1adae913d65a267f9f"/>
    <n v="13224"/>
    <x v="91"/>
    <s v="SP"/>
    <m/>
    <m/>
    <m/>
    <m/>
    <m/>
    <x v="2"/>
    <n v="0"/>
    <x v="4"/>
    <m/>
    <n v="0"/>
    <x v="5"/>
    <m/>
    <m/>
    <m/>
    <m/>
    <x v="37"/>
    <m/>
    <m/>
    <m/>
  </r>
  <r>
    <x v="98020"/>
    <s v="6346380213f9631ecc10a8ade07d5944"/>
    <n v="55002"/>
    <x v="1012"/>
    <s v="PE"/>
    <m/>
    <m/>
    <m/>
    <m/>
    <m/>
    <x v="2"/>
    <n v="0"/>
    <x v="4"/>
    <m/>
    <n v="0"/>
    <x v="5"/>
    <m/>
    <m/>
    <m/>
    <m/>
    <x v="37"/>
    <m/>
    <m/>
    <m/>
  </r>
  <r>
    <x v="98021"/>
    <s v="263e94d0771eb0152fbd97a7b71f6769"/>
    <n v="70658"/>
    <x v="26"/>
    <s v="DF"/>
    <m/>
    <m/>
    <m/>
    <m/>
    <m/>
    <x v="2"/>
    <n v="0"/>
    <x v="4"/>
    <m/>
    <n v="0"/>
    <x v="5"/>
    <m/>
    <m/>
    <m/>
    <m/>
    <x v="37"/>
    <m/>
    <m/>
    <m/>
  </r>
  <r>
    <x v="98022"/>
    <s v="fae0c69e847078e8d0eb3fd6d2c7e781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8023"/>
    <s v="ad6347b3d1ee0be630742d96abcbd9bb"/>
    <n v="90810"/>
    <x v="15"/>
    <s v="RS"/>
    <m/>
    <m/>
    <m/>
    <m/>
    <m/>
    <x v="2"/>
    <n v="0"/>
    <x v="4"/>
    <m/>
    <n v="0"/>
    <x v="5"/>
    <m/>
    <m/>
    <m/>
    <m/>
    <x v="37"/>
    <m/>
    <m/>
    <m/>
  </r>
  <r>
    <x v="98024"/>
    <s v="e460ecd8f12d6226ca4a4d556cb7f1a0"/>
    <n v="95703"/>
    <x v="706"/>
    <s v="RS"/>
    <m/>
    <m/>
    <m/>
    <m/>
    <m/>
    <x v="2"/>
    <n v="0"/>
    <x v="4"/>
    <m/>
    <n v="0"/>
    <x v="5"/>
    <m/>
    <m/>
    <m/>
    <m/>
    <x v="37"/>
    <m/>
    <m/>
    <m/>
  </r>
  <r>
    <x v="98025"/>
    <s v="d971d35a1a557c99d244f04f838f1c54"/>
    <n v="89203"/>
    <x v="220"/>
    <s v="SC"/>
    <m/>
    <m/>
    <m/>
    <m/>
    <m/>
    <x v="2"/>
    <n v="0"/>
    <x v="4"/>
    <m/>
    <n v="0"/>
    <x v="5"/>
    <m/>
    <m/>
    <m/>
    <m/>
    <x v="37"/>
    <m/>
    <m/>
    <m/>
  </r>
  <r>
    <x v="98026"/>
    <s v="a58736cfa4ae1ca5f15dea33c966487b"/>
    <n v="89208"/>
    <x v="220"/>
    <s v="SC"/>
    <m/>
    <m/>
    <m/>
    <m/>
    <m/>
    <x v="2"/>
    <n v="0"/>
    <x v="4"/>
    <m/>
    <n v="0"/>
    <x v="5"/>
    <m/>
    <m/>
    <m/>
    <m/>
    <x v="37"/>
    <m/>
    <m/>
    <m/>
  </r>
  <r>
    <x v="98027"/>
    <s v="4ccd02ccc6c6bd7213880ba162e95b0c"/>
    <n v="7172"/>
    <x v="56"/>
    <s v="SP"/>
    <m/>
    <m/>
    <m/>
    <m/>
    <m/>
    <x v="2"/>
    <n v="0"/>
    <x v="4"/>
    <m/>
    <n v="0"/>
    <x v="5"/>
    <m/>
    <m/>
    <m/>
    <m/>
    <x v="37"/>
    <m/>
    <m/>
    <m/>
  </r>
  <r>
    <x v="98028"/>
    <s v="e4951b10e341a56871ef584deab3f2ef"/>
    <n v="13165"/>
    <x v="1176"/>
    <s v="SP"/>
    <m/>
    <m/>
    <m/>
    <m/>
    <m/>
    <x v="2"/>
    <n v="0"/>
    <x v="4"/>
    <m/>
    <n v="0"/>
    <x v="5"/>
    <m/>
    <m/>
    <m/>
    <m/>
    <x v="37"/>
    <m/>
    <m/>
    <m/>
  </r>
  <r>
    <x v="98029"/>
    <s v="84b466308dc3c57f4b1099c8ea8c671b"/>
    <n v="2308"/>
    <x v="4"/>
    <s v="SP"/>
    <m/>
    <m/>
    <m/>
    <m/>
    <m/>
    <x v="2"/>
    <n v="0"/>
    <x v="4"/>
    <m/>
    <n v="0"/>
    <x v="5"/>
    <m/>
    <m/>
    <m/>
    <m/>
    <x v="37"/>
    <m/>
    <m/>
    <m/>
  </r>
  <r>
    <x v="98030"/>
    <s v="7981ad866783fbc25ad64a3f87e6fd63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8031"/>
    <s v="815392b735eba3589a02408bce170947"/>
    <n v="72002"/>
    <x v="26"/>
    <s v="DF"/>
    <m/>
    <m/>
    <m/>
    <m/>
    <m/>
    <x v="2"/>
    <n v="0"/>
    <x v="4"/>
    <m/>
    <n v="0"/>
    <x v="5"/>
    <m/>
    <m/>
    <m/>
    <m/>
    <x v="37"/>
    <m/>
    <m/>
    <m/>
  </r>
  <r>
    <x v="98032"/>
    <s v="fe4a1cf1ccfff5726ea94d79f2ef51ae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8033"/>
    <s v="0c12a1ac2cdbb9413790d0cd931c83ed"/>
    <n v="83350"/>
    <x v="2563"/>
    <s v="PR"/>
    <m/>
    <m/>
    <m/>
    <m/>
    <m/>
    <x v="2"/>
    <n v="0"/>
    <x v="4"/>
    <m/>
    <n v="0"/>
    <x v="5"/>
    <m/>
    <m/>
    <m/>
    <m/>
    <x v="37"/>
    <m/>
    <m/>
    <m/>
  </r>
  <r>
    <x v="98034"/>
    <s v="c00cdfa5f8980f3339ff0e5541e81961"/>
    <n v="14026"/>
    <x v="42"/>
    <s v="SP"/>
    <m/>
    <m/>
    <m/>
    <m/>
    <m/>
    <x v="2"/>
    <n v="0"/>
    <x v="4"/>
    <m/>
    <n v="0"/>
    <x v="5"/>
    <m/>
    <m/>
    <m/>
    <m/>
    <x v="37"/>
    <m/>
    <m/>
    <m/>
  </r>
  <r>
    <x v="98035"/>
    <s v="a6f77cd1cf16b425cbb6cad1ba964a6e"/>
    <n v="30710"/>
    <x v="33"/>
    <s v="MG"/>
    <m/>
    <m/>
    <m/>
    <m/>
    <m/>
    <x v="2"/>
    <n v="0"/>
    <x v="4"/>
    <m/>
    <n v="0"/>
    <x v="5"/>
    <m/>
    <m/>
    <m/>
    <m/>
    <x v="37"/>
    <m/>
    <m/>
    <m/>
  </r>
  <r>
    <x v="98036"/>
    <s v="281096eb031de8c318bba51915fdd16a"/>
    <n v="62680"/>
    <x v="1728"/>
    <s v="CE"/>
    <m/>
    <m/>
    <m/>
    <m/>
    <m/>
    <x v="2"/>
    <n v="0"/>
    <x v="4"/>
    <m/>
    <n v="0"/>
    <x v="5"/>
    <m/>
    <m/>
    <m/>
    <m/>
    <x v="37"/>
    <m/>
    <m/>
    <m/>
  </r>
  <r>
    <x v="98037"/>
    <s v="7d8c7a2965d9a38d34c6e471d125e269"/>
    <n v="20040"/>
    <x v="30"/>
    <s v="RJ"/>
    <m/>
    <m/>
    <m/>
    <m/>
    <m/>
    <x v="2"/>
    <n v="0"/>
    <x v="4"/>
    <m/>
    <n v="0"/>
    <x v="5"/>
    <m/>
    <m/>
    <m/>
    <m/>
    <x v="37"/>
    <m/>
    <m/>
    <m/>
  </r>
  <r>
    <x v="98038"/>
    <s v="321f74bf94aed1a80cbbeae7469e1333"/>
    <n v="12280"/>
    <x v="705"/>
    <s v="SP"/>
    <m/>
    <m/>
    <m/>
    <m/>
    <m/>
    <x v="2"/>
    <n v="0"/>
    <x v="4"/>
    <m/>
    <n v="0"/>
    <x v="5"/>
    <m/>
    <m/>
    <m/>
    <m/>
    <x v="37"/>
    <m/>
    <m/>
    <m/>
  </r>
  <r>
    <x v="98039"/>
    <s v="90269b80d2c871615ddf26f1b1c7d46d"/>
    <n v="38400"/>
    <x v="88"/>
    <s v="MG"/>
    <m/>
    <m/>
    <m/>
    <m/>
    <m/>
    <x v="2"/>
    <n v="0"/>
    <x v="4"/>
    <m/>
    <n v="0"/>
    <x v="5"/>
    <m/>
    <m/>
    <m/>
    <m/>
    <x v="37"/>
    <m/>
    <m/>
    <m/>
  </r>
  <r>
    <x v="98040"/>
    <s v="f300b00a19af4d4f7bdf9f4524c4587a"/>
    <n v="18087"/>
    <x v="20"/>
    <s v="SP"/>
    <m/>
    <m/>
    <m/>
    <m/>
    <m/>
    <x v="2"/>
    <n v="0"/>
    <x v="4"/>
    <m/>
    <n v="0"/>
    <x v="5"/>
    <m/>
    <m/>
    <m/>
    <m/>
    <x v="37"/>
    <m/>
    <m/>
    <m/>
  </r>
  <r>
    <x v="98041"/>
    <s v="14a67cbe2b1a3b760a5d22ccfe9f7329"/>
    <n v="30730"/>
    <x v="33"/>
    <s v="MG"/>
    <m/>
    <m/>
    <m/>
    <m/>
    <m/>
    <x v="2"/>
    <n v="0"/>
    <x v="4"/>
    <m/>
    <n v="0"/>
    <x v="5"/>
    <m/>
    <m/>
    <m/>
    <m/>
    <x v="37"/>
    <m/>
    <m/>
    <m/>
  </r>
  <r>
    <x v="98042"/>
    <s v="38c695d078e66c63ff39ab0c5f566322"/>
    <n v="11320"/>
    <x v="13"/>
    <s v="SP"/>
    <m/>
    <m/>
    <m/>
    <m/>
    <m/>
    <x v="2"/>
    <n v="0"/>
    <x v="4"/>
    <m/>
    <n v="0"/>
    <x v="5"/>
    <m/>
    <m/>
    <m/>
    <m/>
    <x v="37"/>
    <m/>
    <m/>
    <m/>
  </r>
  <r>
    <x v="98043"/>
    <s v="f0de4d7f68a2ce299d334c695613898e"/>
    <n v="31930"/>
    <x v="33"/>
    <s v="MG"/>
    <m/>
    <m/>
    <m/>
    <m/>
    <m/>
    <x v="2"/>
    <n v="0"/>
    <x v="4"/>
    <m/>
    <n v="0"/>
    <x v="5"/>
    <m/>
    <m/>
    <m/>
    <m/>
    <x v="37"/>
    <m/>
    <m/>
    <m/>
  </r>
  <r>
    <x v="98044"/>
    <s v="4575635c52052ee618c2ef25aedc8809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045"/>
    <s v="af5454198a97379394cacf676e1e96cb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8046"/>
    <s v="5897410e62336f05afe673aed70c88c1"/>
    <n v="5020"/>
    <x v="4"/>
    <s v="SP"/>
    <m/>
    <m/>
    <m/>
    <m/>
    <m/>
    <x v="2"/>
    <n v="0"/>
    <x v="4"/>
    <m/>
    <n v="0"/>
    <x v="5"/>
    <m/>
    <m/>
    <m/>
    <m/>
    <x v="37"/>
    <m/>
    <m/>
    <m/>
  </r>
  <r>
    <x v="98047"/>
    <s v="6a0af14dc28ddd8623d2cc08e51a1592"/>
    <n v="29140"/>
    <x v="342"/>
    <s v="ES"/>
    <m/>
    <m/>
    <m/>
    <m/>
    <m/>
    <x v="2"/>
    <n v="0"/>
    <x v="4"/>
    <m/>
    <n v="0"/>
    <x v="5"/>
    <m/>
    <m/>
    <m/>
    <m/>
    <x v="37"/>
    <m/>
    <m/>
    <m/>
  </r>
  <r>
    <x v="98048"/>
    <s v="42cf0291d47b6ff1550936fc9641ea04"/>
    <n v="18080"/>
    <x v="20"/>
    <s v="SP"/>
    <m/>
    <m/>
    <m/>
    <m/>
    <m/>
    <x v="2"/>
    <n v="0"/>
    <x v="4"/>
    <m/>
    <n v="0"/>
    <x v="5"/>
    <m/>
    <m/>
    <m/>
    <m/>
    <x v="37"/>
    <m/>
    <m/>
    <m/>
  </r>
  <r>
    <x v="98049"/>
    <s v="e9fcfa1ff75dd047ce6a054c2fa22caa"/>
    <n v="1252"/>
    <x v="4"/>
    <s v="SP"/>
    <m/>
    <m/>
    <m/>
    <m/>
    <m/>
    <x v="2"/>
    <n v="0"/>
    <x v="4"/>
    <m/>
    <n v="0"/>
    <x v="5"/>
    <m/>
    <m/>
    <m/>
    <m/>
    <x v="37"/>
    <m/>
    <m/>
    <m/>
  </r>
  <r>
    <x v="98050"/>
    <s v="bcf4a3ba9fc736b4c93d6c791a48e6cc"/>
    <n v="4111"/>
    <x v="4"/>
    <s v="SP"/>
    <m/>
    <m/>
    <m/>
    <m/>
    <m/>
    <x v="2"/>
    <n v="0"/>
    <x v="4"/>
    <m/>
    <n v="0"/>
    <x v="5"/>
    <m/>
    <m/>
    <m/>
    <m/>
    <x v="37"/>
    <m/>
    <m/>
    <m/>
  </r>
  <r>
    <x v="98051"/>
    <s v="ea59b7ed0a86205c1f39495a703bdb3d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8052"/>
    <s v="fa1d498401f783dd9c834e1621273e6a"/>
    <n v="3470"/>
    <x v="4"/>
    <s v="SP"/>
    <m/>
    <m/>
    <m/>
    <m/>
    <m/>
    <x v="2"/>
    <n v="0"/>
    <x v="4"/>
    <m/>
    <n v="0"/>
    <x v="5"/>
    <m/>
    <m/>
    <m/>
    <m/>
    <x v="37"/>
    <m/>
    <m/>
    <m/>
  </r>
  <r>
    <x v="98053"/>
    <s v="b9fdb2f344509f77f84250a748c6319c"/>
    <n v="68553"/>
    <x v="1390"/>
    <s v="PA"/>
    <m/>
    <m/>
    <m/>
    <m/>
    <m/>
    <x v="2"/>
    <n v="0"/>
    <x v="4"/>
    <m/>
    <n v="0"/>
    <x v="5"/>
    <m/>
    <m/>
    <m/>
    <m/>
    <x v="37"/>
    <m/>
    <m/>
    <m/>
  </r>
  <r>
    <x v="98054"/>
    <s v="164034d842a1685fbfcd16525cb31bb3"/>
    <n v="35065"/>
    <x v="100"/>
    <s v="MG"/>
    <m/>
    <m/>
    <m/>
    <m/>
    <m/>
    <x v="2"/>
    <n v="0"/>
    <x v="4"/>
    <m/>
    <n v="0"/>
    <x v="5"/>
    <m/>
    <m/>
    <m/>
    <m/>
    <x v="37"/>
    <m/>
    <m/>
    <m/>
  </r>
  <r>
    <x v="98055"/>
    <s v="d8165700afe6ac4255f5612f46e8640f"/>
    <n v="21321"/>
    <x v="30"/>
    <s v="RJ"/>
    <m/>
    <m/>
    <m/>
    <m/>
    <m/>
    <x v="2"/>
    <n v="0"/>
    <x v="4"/>
    <m/>
    <n v="0"/>
    <x v="5"/>
    <m/>
    <m/>
    <m/>
    <m/>
    <x v="37"/>
    <m/>
    <m/>
    <m/>
  </r>
  <r>
    <x v="98056"/>
    <s v="eb90118235e04d92da467525ac93e807"/>
    <n v="22743"/>
    <x v="30"/>
    <s v="RJ"/>
    <m/>
    <m/>
    <m/>
    <m/>
    <m/>
    <x v="2"/>
    <n v="0"/>
    <x v="4"/>
    <m/>
    <n v="0"/>
    <x v="5"/>
    <m/>
    <m/>
    <m/>
    <m/>
    <x v="37"/>
    <m/>
    <m/>
    <m/>
  </r>
  <r>
    <x v="98057"/>
    <s v="d2ca66cf81d78df6cd00d3a76b00fb75"/>
    <n v="27916"/>
    <x v="58"/>
    <s v="RJ"/>
    <m/>
    <m/>
    <m/>
    <m/>
    <m/>
    <x v="2"/>
    <n v="0"/>
    <x v="4"/>
    <m/>
    <n v="0"/>
    <x v="5"/>
    <m/>
    <m/>
    <m/>
    <m/>
    <x v="37"/>
    <m/>
    <m/>
    <m/>
  </r>
  <r>
    <x v="98058"/>
    <s v="783649d604223aea32afa945a91dda63"/>
    <n v="13423"/>
    <x v="179"/>
    <s v="SP"/>
    <m/>
    <m/>
    <m/>
    <m/>
    <m/>
    <x v="2"/>
    <n v="0"/>
    <x v="4"/>
    <m/>
    <n v="0"/>
    <x v="5"/>
    <m/>
    <m/>
    <m/>
    <m/>
    <x v="37"/>
    <m/>
    <m/>
    <m/>
  </r>
  <r>
    <x v="98059"/>
    <s v="1c157ec47b1201b33c6ea9cc61c966fb"/>
    <n v="60431"/>
    <x v="159"/>
    <s v="CE"/>
    <m/>
    <m/>
    <m/>
    <m/>
    <m/>
    <x v="2"/>
    <n v="0"/>
    <x v="4"/>
    <m/>
    <n v="0"/>
    <x v="5"/>
    <m/>
    <m/>
    <m/>
    <m/>
    <x v="37"/>
    <m/>
    <m/>
    <m/>
  </r>
  <r>
    <x v="98060"/>
    <s v="b3ffb557ee8c20b650d5d8de016224b8"/>
    <n v="66615"/>
    <x v="204"/>
    <s v="PA"/>
    <m/>
    <m/>
    <m/>
    <m/>
    <m/>
    <x v="2"/>
    <n v="0"/>
    <x v="4"/>
    <m/>
    <n v="0"/>
    <x v="5"/>
    <m/>
    <m/>
    <m/>
    <m/>
    <x v="37"/>
    <m/>
    <m/>
    <m/>
  </r>
  <r>
    <x v="98061"/>
    <s v="dff3b582aca1f1f169f58f0952c0c1ad"/>
    <n v="28930"/>
    <x v="997"/>
    <s v="RJ"/>
    <m/>
    <m/>
    <m/>
    <m/>
    <m/>
    <x v="2"/>
    <n v="0"/>
    <x v="4"/>
    <m/>
    <n v="0"/>
    <x v="5"/>
    <m/>
    <m/>
    <m/>
    <m/>
    <x v="37"/>
    <m/>
    <m/>
    <m/>
  </r>
  <r>
    <x v="98062"/>
    <s v="a4eb9dbf808182ac97ea9191d6ffebc6"/>
    <n v="38082"/>
    <x v="93"/>
    <s v="MG"/>
    <m/>
    <m/>
    <m/>
    <m/>
    <m/>
    <x v="2"/>
    <n v="0"/>
    <x v="4"/>
    <m/>
    <n v="0"/>
    <x v="5"/>
    <m/>
    <m/>
    <m/>
    <m/>
    <x v="37"/>
    <m/>
    <m/>
    <m/>
  </r>
  <r>
    <x v="98063"/>
    <s v="489811a1e379cc8a07939cfcdc43ba4b"/>
    <n v="13416"/>
    <x v="179"/>
    <s v="SP"/>
    <m/>
    <m/>
    <m/>
    <m/>
    <m/>
    <x v="2"/>
    <n v="0"/>
    <x v="4"/>
    <m/>
    <n v="0"/>
    <x v="5"/>
    <m/>
    <m/>
    <m/>
    <m/>
    <x v="37"/>
    <m/>
    <m/>
    <m/>
  </r>
  <r>
    <x v="98064"/>
    <s v="f74a075d2c4f68917c7d568df06b1e90"/>
    <n v="41905"/>
    <x v="109"/>
    <s v="BA"/>
    <m/>
    <m/>
    <m/>
    <m/>
    <m/>
    <x v="2"/>
    <n v="0"/>
    <x v="4"/>
    <m/>
    <n v="0"/>
    <x v="5"/>
    <m/>
    <m/>
    <m/>
    <m/>
    <x v="37"/>
    <m/>
    <m/>
    <m/>
  </r>
  <r>
    <x v="98065"/>
    <s v="528b011eb7fab3d59c336cc7248eed3a"/>
    <n v="38600"/>
    <x v="222"/>
    <s v="MG"/>
    <m/>
    <m/>
    <m/>
    <m/>
    <m/>
    <x v="2"/>
    <n v="0"/>
    <x v="4"/>
    <m/>
    <n v="0"/>
    <x v="5"/>
    <m/>
    <m/>
    <m/>
    <m/>
    <x v="37"/>
    <m/>
    <m/>
    <m/>
  </r>
  <r>
    <x v="98066"/>
    <s v="0a5fab743da859b3f10a409bbb132a5a"/>
    <n v="27330"/>
    <x v="320"/>
    <s v="RJ"/>
    <m/>
    <m/>
    <m/>
    <m/>
    <m/>
    <x v="2"/>
    <n v="0"/>
    <x v="4"/>
    <m/>
    <n v="0"/>
    <x v="5"/>
    <m/>
    <m/>
    <m/>
    <m/>
    <x v="37"/>
    <m/>
    <m/>
    <m/>
  </r>
  <r>
    <x v="98067"/>
    <s v="dc34bc2c2df6e185a1c967437f3b68b3"/>
    <n v="78595"/>
    <x v="4102"/>
    <s v="MT"/>
    <m/>
    <m/>
    <m/>
    <m/>
    <m/>
    <x v="2"/>
    <n v="0"/>
    <x v="4"/>
    <m/>
    <n v="0"/>
    <x v="5"/>
    <m/>
    <m/>
    <m/>
    <m/>
    <x v="37"/>
    <m/>
    <m/>
    <m/>
  </r>
  <r>
    <x v="98068"/>
    <s v="188816aec2d3b009c52e332f96a421d9"/>
    <n v="87504"/>
    <x v="566"/>
    <s v="PR"/>
    <m/>
    <m/>
    <m/>
    <m/>
    <m/>
    <x v="2"/>
    <n v="0"/>
    <x v="4"/>
    <m/>
    <n v="0"/>
    <x v="5"/>
    <m/>
    <m/>
    <m/>
    <m/>
    <x v="37"/>
    <m/>
    <m/>
    <m/>
  </r>
  <r>
    <x v="98069"/>
    <s v="d81e2519a3de0f6a9a5fbc8cdb12368e"/>
    <n v="17047"/>
    <x v="22"/>
    <s v="SP"/>
    <m/>
    <m/>
    <m/>
    <m/>
    <m/>
    <x v="2"/>
    <n v="0"/>
    <x v="4"/>
    <m/>
    <n v="0"/>
    <x v="5"/>
    <m/>
    <m/>
    <m/>
    <m/>
    <x v="37"/>
    <m/>
    <m/>
    <m/>
  </r>
  <r>
    <x v="98070"/>
    <s v="998d57630e5148e707ef78e5bfffef87"/>
    <n v="13272"/>
    <x v="281"/>
    <s v="SP"/>
    <m/>
    <m/>
    <m/>
    <m/>
    <m/>
    <x v="2"/>
    <n v="0"/>
    <x v="4"/>
    <m/>
    <n v="0"/>
    <x v="5"/>
    <m/>
    <m/>
    <m/>
    <m/>
    <x v="37"/>
    <m/>
    <m/>
    <m/>
  </r>
  <r>
    <x v="98071"/>
    <s v="118b8a381114628bc28dafeb608aa9fd"/>
    <n v="3185"/>
    <x v="4"/>
    <s v="SP"/>
    <m/>
    <m/>
    <m/>
    <m/>
    <m/>
    <x v="2"/>
    <n v="0"/>
    <x v="4"/>
    <m/>
    <n v="0"/>
    <x v="5"/>
    <m/>
    <m/>
    <m/>
    <m/>
    <x v="37"/>
    <m/>
    <m/>
    <m/>
  </r>
  <r>
    <x v="98072"/>
    <s v="c8876febf8f150b150147d56df103193"/>
    <n v="17990"/>
    <x v="1975"/>
    <s v="SP"/>
    <m/>
    <m/>
    <m/>
    <m/>
    <m/>
    <x v="2"/>
    <n v="0"/>
    <x v="4"/>
    <m/>
    <n v="0"/>
    <x v="5"/>
    <m/>
    <m/>
    <m/>
    <m/>
    <x v="37"/>
    <m/>
    <m/>
    <m/>
  </r>
  <r>
    <x v="98073"/>
    <s v="43956f989bf5238c0aa2b8286046c2f2"/>
    <n v="14120"/>
    <x v="2950"/>
    <s v="SP"/>
    <m/>
    <m/>
    <m/>
    <m/>
    <m/>
    <x v="2"/>
    <n v="0"/>
    <x v="4"/>
    <m/>
    <n v="0"/>
    <x v="5"/>
    <m/>
    <m/>
    <m/>
    <m/>
    <x v="37"/>
    <m/>
    <m/>
    <m/>
  </r>
  <r>
    <x v="98074"/>
    <s v="edcec7c16ca31ea80d60b1abc725d01d"/>
    <n v="1258"/>
    <x v="4"/>
    <s v="SP"/>
    <m/>
    <m/>
    <m/>
    <m/>
    <m/>
    <x v="2"/>
    <n v="0"/>
    <x v="4"/>
    <m/>
    <n v="0"/>
    <x v="5"/>
    <m/>
    <m/>
    <m/>
    <m/>
    <x v="37"/>
    <m/>
    <m/>
    <m/>
  </r>
  <r>
    <x v="98075"/>
    <s v="638e658cce197754bfbd080823c5a1b3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8076"/>
    <s v="c4885a20001538b8c0b0a0fab5ba03f3"/>
    <n v="15860"/>
    <x v="1589"/>
    <s v="SP"/>
    <m/>
    <m/>
    <m/>
    <m/>
    <m/>
    <x v="2"/>
    <n v="0"/>
    <x v="4"/>
    <m/>
    <n v="0"/>
    <x v="5"/>
    <m/>
    <m/>
    <m/>
    <m/>
    <x v="37"/>
    <m/>
    <m/>
    <m/>
  </r>
  <r>
    <x v="98077"/>
    <s v="8f5849dcf5aa603db5bd636c3d5e3e3a"/>
    <n v="8030"/>
    <x v="4"/>
    <s v="SP"/>
    <m/>
    <m/>
    <m/>
    <m/>
    <m/>
    <x v="2"/>
    <n v="0"/>
    <x v="4"/>
    <m/>
    <n v="0"/>
    <x v="5"/>
    <m/>
    <m/>
    <m/>
    <m/>
    <x v="37"/>
    <m/>
    <m/>
    <m/>
  </r>
  <r>
    <x v="98078"/>
    <s v="719721cc7694023e20bf16e182725123"/>
    <n v="15015"/>
    <x v="81"/>
    <s v="SP"/>
    <m/>
    <m/>
    <m/>
    <m/>
    <m/>
    <x v="2"/>
    <n v="0"/>
    <x v="4"/>
    <m/>
    <n v="0"/>
    <x v="5"/>
    <m/>
    <m/>
    <m/>
    <m/>
    <x v="37"/>
    <m/>
    <m/>
    <m/>
  </r>
  <r>
    <x v="98079"/>
    <s v="ab311860e6c8fd8163dad9acec76cb0b"/>
    <n v="23550"/>
    <x v="30"/>
    <s v="RJ"/>
    <m/>
    <m/>
    <m/>
    <m/>
    <m/>
    <x v="2"/>
    <n v="0"/>
    <x v="4"/>
    <m/>
    <n v="0"/>
    <x v="5"/>
    <m/>
    <m/>
    <m/>
    <m/>
    <x v="37"/>
    <m/>
    <m/>
    <m/>
  </r>
  <r>
    <x v="98080"/>
    <s v="6dee8408357dd171e1288552d4a947f5"/>
    <n v="67035"/>
    <x v="935"/>
    <s v="PA"/>
    <m/>
    <m/>
    <m/>
    <m/>
    <m/>
    <x v="2"/>
    <n v="0"/>
    <x v="4"/>
    <m/>
    <n v="0"/>
    <x v="5"/>
    <m/>
    <m/>
    <m/>
    <m/>
    <x v="37"/>
    <m/>
    <m/>
    <m/>
  </r>
  <r>
    <x v="98081"/>
    <s v="1cc37b4c19c3123181fb90336dc12f25"/>
    <n v="8121"/>
    <x v="4"/>
    <s v="SP"/>
    <m/>
    <m/>
    <m/>
    <m/>
    <m/>
    <x v="2"/>
    <n v="0"/>
    <x v="4"/>
    <m/>
    <n v="0"/>
    <x v="5"/>
    <m/>
    <m/>
    <m/>
    <m/>
    <x v="37"/>
    <m/>
    <m/>
    <m/>
  </r>
  <r>
    <x v="98082"/>
    <s v="0d3dffd69d083ddf89984123a08d9c9a"/>
    <n v="19910"/>
    <x v="491"/>
    <s v="SP"/>
    <m/>
    <m/>
    <m/>
    <m/>
    <m/>
    <x v="2"/>
    <n v="0"/>
    <x v="4"/>
    <m/>
    <n v="0"/>
    <x v="5"/>
    <m/>
    <m/>
    <m/>
    <m/>
    <x v="37"/>
    <m/>
    <m/>
    <m/>
  </r>
  <r>
    <x v="98083"/>
    <s v="b3e529a2053eaec39876a97f990c3726"/>
    <n v="36576"/>
    <x v="303"/>
    <s v="MG"/>
    <m/>
    <m/>
    <m/>
    <m/>
    <m/>
    <x v="2"/>
    <n v="0"/>
    <x v="4"/>
    <m/>
    <n v="0"/>
    <x v="5"/>
    <m/>
    <m/>
    <m/>
    <m/>
    <x v="37"/>
    <m/>
    <m/>
    <m/>
  </r>
  <r>
    <x v="98084"/>
    <s v="1a8a707f7d05821b8e8f952a1aa23e5c"/>
    <n v="3242"/>
    <x v="4"/>
    <s v="SP"/>
    <m/>
    <m/>
    <m/>
    <m/>
    <m/>
    <x v="2"/>
    <n v="0"/>
    <x v="4"/>
    <m/>
    <n v="0"/>
    <x v="5"/>
    <m/>
    <m/>
    <m/>
    <m/>
    <x v="37"/>
    <m/>
    <m/>
    <m/>
  </r>
  <r>
    <x v="98085"/>
    <s v="8913f22c1a09304d18ad942d5e8897fa"/>
    <n v="85450"/>
    <x v="4103"/>
    <s v="PR"/>
    <m/>
    <m/>
    <m/>
    <m/>
    <m/>
    <x v="2"/>
    <n v="0"/>
    <x v="4"/>
    <m/>
    <n v="0"/>
    <x v="5"/>
    <m/>
    <m/>
    <m/>
    <m/>
    <x v="37"/>
    <m/>
    <m/>
    <m/>
  </r>
  <r>
    <x v="98086"/>
    <s v="876e013b5aba25a55b55a4d5670ba831"/>
    <n v="2975"/>
    <x v="4"/>
    <s v="SP"/>
    <m/>
    <m/>
    <m/>
    <m/>
    <m/>
    <x v="2"/>
    <n v="0"/>
    <x v="4"/>
    <m/>
    <n v="0"/>
    <x v="5"/>
    <m/>
    <m/>
    <m/>
    <m/>
    <x v="37"/>
    <m/>
    <m/>
    <m/>
  </r>
  <r>
    <x v="98087"/>
    <s v="f15a952dfc52308d0361288fbf42c7b3"/>
    <n v="91250"/>
    <x v="15"/>
    <s v="RS"/>
    <m/>
    <m/>
    <m/>
    <m/>
    <m/>
    <x v="2"/>
    <n v="0"/>
    <x v="4"/>
    <m/>
    <n v="0"/>
    <x v="5"/>
    <m/>
    <m/>
    <m/>
    <m/>
    <x v="37"/>
    <m/>
    <m/>
    <m/>
  </r>
  <r>
    <x v="98088"/>
    <s v="d24b1c6f6f0b58a542d74e912fd7a336"/>
    <n v="13450"/>
    <x v="2849"/>
    <s v="SP"/>
    <m/>
    <m/>
    <m/>
    <m/>
    <m/>
    <x v="2"/>
    <n v="0"/>
    <x v="4"/>
    <m/>
    <n v="0"/>
    <x v="5"/>
    <m/>
    <m/>
    <m/>
    <m/>
    <x v="37"/>
    <m/>
    <m/>
    <m/>
  </r>
  <r>
    <x v="98089"/>
    <s v="8da56d006743a70098a597b07ba7c351"/>
    <n v="22770"/>
    <x v="30"/>
    <s v="RJ"/>
    <m/>
    <m/>
    <m/>
    <m/>
    <m/>
    <x v="2"/>
    <n v="0"/>
    <x v="4"/>
    <m/>
    <n v="0"/>
    <x v="5"/>
    <m/>
    <m/>
    <m/>
    <m/>
    <x v="37"/>
    <m/>
    <m/>
    <m/>
  </r>
  <r>
    <x v="98090"/>
    <s v="a8d64e57b4807a004f1ff59dc4211061"/>
    <n v="11750"/>
    <x v="276"/>
    <s v="SP"/>
    <m/>
    <m/>
    <m/>
    <m/>
    <m/>
    <x v="2"/>
    <n v="0"/>
    <x v="4"/>
    <m/>
    <n v="0"/>
    <x v="5"/>
    <m/>
    <m/>
    <m/>
    <m/>
    <x v="37"/>
    <m/>
    <m/>
    <m/>
  </r>
  <r>
    <x v="98091"/>
    <s v="3aa5cf591e61982bce8cd028718825a7"/>
    <n v="22280"/>
    <x v="30"/>
    <s v="RJ"/>
    <m/>
    <m/>
    <m/>
    <m/>
    <m/>
    <x v="2"/>
    <n v="0"/>
    <x v="4"/>
    <m/>
    <n v="0"/>
    <x v="5"/>
    <m/>
    <m/>
    <m/>
    <m/>
    <x v="37"/>
    <m/>
    <m/>
    <m/>
  </r>
  <r>
    <x v="98092"/>
    <s v="f697fe077a3fdfa8f834595a6bc92464"/>
    <n v="38200"/>
    <x v="1767"/>
    <s v="MG"/>
    <m/>
    <m/>
    <m/>
    <m/>
    <m/>
    <x v="2"/>
    <n v="0"/>
    <x v="4"/>
    <m/>
    <n v="0"/>
    <x v="5"/>
    <m/>
    <m/>
    <m/>
    <m/>
    <x v="37"/>
    <m/>
    <m/>
    <m/>
  </r>
  <r>
    <x v="98093"/>
    <s v="7879fe9c6ecf38c965286723da56f713"/>
    <n v="85415"/>
    <x v="1030"/>
    <s v="PR"/>
    <m/>
    <m/>
    <m/>
    <m/>
    <m/>
    <x v="2"/>
    <n v="0"/>
    <x v="4"/>
    <m/>
    <n v="0"/>
    <x v="5"/>
    <m/>
    <m/>
    <m/>
    <m/>
    <x v="37"/>
    <m/>
    <m/>
    <m/>
  </r>
  <r>
    <x v="98094"/>
    <s v="bd62b323b8e70075724fb43aab7a5bdc"/>
    <n v="4176"/>
    <x v="4"/>
    <s v="SP"/>
    <m/>
    <m/>
    <m/>
    <m/>
    <m/>
    <x v="2"/>
    <n v="0"/>
    <x v="4"/>
    <m/>
    <n v="0"/>
    <x v="5"/>
    <m/>
    <m/>
    <m/>
    <m/>
    <x v="37"/>
    <m/>
    <m/>
    <m/>
  </r>
  <r>
    <x v="98095"/>
    <s v="eafda923ca6479e3b9419010f0d96ade"/>
    <n v="90035"/>
    <x v="15"/>
    <s v="RS"/>
    <m/>
    <m/>
    <m/>
    <m/>
    <m/>
    <x v="2"/>
    <n v="0"/>
    <x v="4"/>
    <m/>
    <n v="0"/>
    <x v="5"/>
    <m/>
    <m/>
    <m/>
    <m/>
    <x v="37"/>
    <m/>
    <m/>
    <m/>
  </r>
  <r>
    <x v="98096"/>
    <s v="395e3187ccf0df6a57f81f778b896251"/>
    <n v="82640"/>
    <x v="145"/>
    <s v="PR"/>
    <m/>
    <m/>
    <m/>
    <m/>
    <m/>
    <x v="2"/>
    <n v="0"/>
    <x v="4"/>
    <m/>
    <n v="0"/>
    <x v="5"/>
    <m/>
    <m/>
    <m/>
    <m/>
    <x v="37"/>
    <m/>
    <m/>
    <m/>
  </r>
  <r>
    <x v="98097"/>
    <s v="b0cfaead61116dafe5fc20f4c9a91754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8098"/>
    <s v="37fa04dee8fc86136fce03f87a6e8879"/>
    <n v="28250"/>
    <x v="2172"/>
    <s v="RJ"/>
    <m/>
    <m/>
    <m/>
    <m/>
    <m/>
    <x v="2"/>
    <n v="0"/>
    <x v="4"/>
    <m/>
    <n v="0"/>
    <x v="5"/>
    <m/>
    <m/>
    <m/>
    <m/>
    <x v="37"/>
    <m/>
    <m/>
    <m/>
  </r>
  <r>
    <x v="98099"/>
    <s v="e806fe29b3064dd9778ec2eee1625470"/>
    <n v="16680"/>
    <x v="4104"/>
    <s v="SP"/>
    <m/>
    <m/>
    <m/>
    <m/>
    <m/>
    <x v="2"/>
    <n v="0"/>
    <x v="4"/>
    <m/>
    <n v="0"/>
    <x v="5"/>
    <m/>
    <m/>
    <m/>
    <m/>
    <x v="37"/>
    <m/>
    <m/>
    <m/>
  </r>
  <r>
    <x v="98100"/>
    <s v="c711a3ae860364641f2334f2f2d9c0a4"/>
    <n v="7160"/>
    <x v="56"/>
    <s v="SP"/>
    <m/>
    <m/>
    <m/>
    <m/>
    <m/>
    <x v="2"/>
    <n v="0"/>
    <x v="4"/>
    <m/>
    <n v="0"/>
    <x v="5"/>
    <m/>
    <m/>
    <m/>
    <m/>
    <x v="37"/>
    <m/>
    <m/>
    <m/>
  </r>
  <r>
    <x v="98101"/>
    <s v="8e950ec2855a3766dd4b8c757de6732b"/>
    <n v="18147"/>
    <x v="448"/>
    <s v="SP"/>
    <m/>
    <m/>
    <m/>
    <m/>
    <m/>
    <x v="2"/>
    <n v="0"/>
    <x v="4"/>
    <m/>
    <n v="0"/>
    <x v="5"/>
    <m/>
    <m/>
    <m/>
    <m/>
    <x v="37"/>
    <m/>
    <m/>
    <m/>
  </r>
  <r>
    <x v="98102"/>
    <s v="5de720b4ccca86c53864d53863377fb4"/>
    <n v="2409"/>
    <x v="4"/>
    <s v="SP"/>
    <m/>
    <m/>
    <m/>
    <m/>
    <m/>
    <x v="2"/>
    <n v="0"/>
    <x v="4"/>
    <m/>
    <n v="0"/>
    <x v="5"/>
    <m/>
    <m/>
    <m/>
    <m/>
    <x v="37"/>
    <m/>
    <m/>
    <m/>
  </r>
  <r>
    <x v="98103"/>
    <s v="8e55c22eb0bb9dd6ba7f349989ad4dee"/>
    <n v="6266"/>
    <x v="35"/>
    <s v="SP"/>
    <m/>
    <m/>
    <m/>
    <m/>
    <m/>
    <x v="2"/>
    <n v="0"/>
    <x v="4"/>
    <m/>
    <n v="0"/>
    <x v="5"/>
    <m/>
    <m/>
    <m/>
    <m/>
    <x v="37"/>
    <m/>
    <m/>
    <m/>
  </r>
  <r>
    <x v="98104"/>
    <s v="a32d915991c6ffe6af795c63414bc933"/>
    <n v="13900"/>
    <x v="66"/>
    <s v="SP"/>
    <m/>
    <m/>
    <m/>
    <m/>
    <m/>
    <x v="2"/>
    <n v="0"/>
    <x v="4"/>
    <m/>
    <n v="0"/>
    <x v="5"/>
    <m/>
    <m/>
    <m/>
    <m/>
    <x v="37"/>
    <m/>
    <m/>
    <m/>
  </r>
  <r>
    <x v="98105"/>
    <s v="a05e9daf9f1832f45a0d57975b34a028"/>
    <n v="35900"/>
    <x v="123"/>
    <s v="MG"/>
    <m/>
    <m/>
    <m/>
    <m/>
    <m/>
    <x v="2"/>
    <n v="0"/>
    <x v="4"/>
    <m/>
    <n v="0"/>
    <x v="5"/>
    <m/>
    <m/>
    <m/>
    <m/>
    <x v="37"/>
    <m/>
    <m/>
    <m/>
  </r>
  <r>
    <x v="98106"/>
    <s v="10246c1deb72f0dac263516219a06bd4"/>
    <n v="30310"/>
    <x v="33"/>
    <s v="MG"/>
    <m/>
    <m/>
    <m/>
    <m/>
    <m/>
    <x v="2"/>
    <n v="0"/>
    <x v="4"/>
    <m/>
    <n v="0"/>
    <x v="5"/>
    <m/>
    <m/>
    <m/>
    <m/>
    <x v="37"/>
    <m/>
    <m/>
    <m/>
  </r>
  <r>
    <x v="98107"/>
    <s v="3e0ecce6c61cd2e30f4e97c830c12713"/>
    <n v="5343"/>
    <x v="4"/>
    <s v="SP"/>
    <m/>
    <m/>
    <m/>
    <m/>
    <m/>
    <x v="2"/>
    <n v="0"/>
    <x v="4"/>
    <m/>
    <n v="0"/>
    <x v="5"/>
    <m/>
    <m/>
    <m/>
    <m/>
    <x v="37"/>
    <m/>
    <m/>
    <m/>
  </r>
  <r>
    <x v="98108"/>
    <s v="3773db65dcc8cdff919dc782fa179380"/>
    <n v="35600"/>
    <x v="514"/>
    <s v="MG"/>
    <m/>
    <m/>
    <m/>
    <m/>
    <m/>
    <x v="2"/>
    <n v="0"/>
    <x v="4"/>
    <m/>
    <n v="0"/>
    <x v="5"/>
    <m/>
    <m/>
    <m/>
    <m/>
    <x v="37"/>
    <m/>
    <m/>
    <m/>
  </r>
  <r>
    <x v="98109"/>
    <s v="74738abd21e12b3b30e46ba97d978d59"/>
    <n v="88106"/>
    <x v="216"/>
    <s v="SC"/>
    <m/>
    <m/>
    <m/>
    <m/>
    <m/>
    <x v="2"/>
    <n v="0"/>
    <x v="4"/>
    <m/>
    <n v="0"/>
    <x v="5"/>
    <m/>
    <m/>
    <m/>
    <m/>
    <x v="37"/>
    <m/>
    <m/>
    <m/>
  </r>
  <r>
    <x v="98110"/>
    <s v="23c1bbf6a1c0866ff3dd6ce40f6785f5"/>
    <n v="88085"/>
    <x v="6"/>
    <s v="SC"/>
    <m/>
    <m/>
    <m/>
    <m/>
    <m/>
    <x v="2"/>
    <n v="0"/>
    <x v="4"/>
    <m/>
    <n v="0"/>
    <x v="5"/>
    <m/>
    <m/>
    <m/>
    <m/>
    <x v="37"/>
    <m/>
    <m/>
    <m/>
  </r>
  <r>
    <x v="98111"/>
    <s v="2fbe21ee78c83f908ed47ba9f4a74121"/>
    <n v="13203"/>
    <x v="167"/>
    <s v="SP"/>
    <m/>
    <m/>
    <m/>
    <m/>
    <m/>
    <x v="2"/>
    <n v="0"/>
    <x v="4"/>
    <m/>
    <n v="0"/>
    <x v="5"/>
    <m/>
    <m/>
    <m/>
    <m/>
    <x v="37"/>
    <m/>
    <m/>
    <m/>
  </r>
  <r>
    <x v="98112"/>
    <s v="cdbbafa842e30d5e79dcef5bdc118831"/>
    <n v="7175"/>
    <x v="56"/>
    <s v="SP"/>
    <m/>
    <m/>
    <m/>
    <m/>
    <m/>
    <x v="2"/>
    <n v="0"/>
    <x v="4"/>
    <m/>
    <n v="0"/>
    <x v="5"/>
    <m/>
    <m/>
    <m/>
    <m/>
    <x v="37"/>
    <m/>
    <m/>
    <m/>
  </r>
  <r>
    <x v="98113"/>
    <s v="3b80d2592c113d689c05232eb90db0ff"/>
    <n v="5445"/>
    <x v="4"/>
    <s v="SP"/>
    <m/>
    <m/>
    <m/>
    <m/>
    <m/>
    <x v="2"/>
    <n v="0"/>
    <x v="4"/>
    <m/>
    <n v="0"/>
    <x v="5"/>
    <m/>
    <m/>
    <m/>
    <m/>
    <x v="37"/>
    <m/>
    <m/>
    <m/>
  </r>
  <r>
    <x v="98114"/>
    <s v="d326a25224130057e076fb4ae89c5bfb"/>
    <n v="3164"/>
    <x v="4"/>
    <s v="SP"/>
    <m/>
    <m/>
    <m/>
    <m/>
    <m/>
    <x v="2"/>
    <n v="0"/>
    <x v="4"/>
    <m/>
    <n v="0"/>
    <x v="5"/>
    <m/>
    <m/>
    <m/>
    <m/>
    <x v="37"/>
    <m/>
    <m/>
    <m/>
  </r>
  <r>
    <x v="98115"/>
    <s v="d05c44a138277ad325d915c6b7ccbcdf"/>
    <n v="5344"/>
    <x v="4"/>
    <s v="SP"/>
    <m/>
    <m/>
    <m/>
    <m/>
    <m/>
    <x v="2"/>
    <n v="0"/>
    <x v="4"/>
    <m/>
    <n v="0"/>
    <x v="5"/>
    <m/>
    <m/>
    <m/>
    <m/>
    <x v="37"/>
    <m/>
    <m/>
    <m/>
  </r>
  <r>
    <x v="98116"/>
    <s v="49db5ff32556ff3ac0123ba825bdff2f"/>
    <n v="1501"/>
    <x v="4"/>
    <s v="SP"/>
    <m/>
    <m/>
    <m/>
    <m/>
    <m/>
    <x v="2"/>
    <n v="0"/>
    <x v="4"/>
    <m/>
    <n v="0"/>
    <x v="5"/>
    <m/>
    <m/>
    <m/>
    <m/>
    <x v="37"/>
    <m/>
    <m/>
    <m/>
  </r>
  <r>
    <x v="98117"/>
    <s v="33da82c72ed0a42729bfc5473c0285b6"/>
    <n v="85900"/>
    <x v="78"/>
    <s v="PR"/>
    <m/>
    <m/>
    <m/>
    <m/>
    <m/>
    <x v="2"/>
    <n v="0"/>
    <x v="4"/>
    <m/>
    <n v="0"/>
    <x v="5"/>
    <m/>
    <m/>
    <m/>
    <m/>
    <x v="37"/>
    <m/>
    <m/>
    <m/>
  </r>
  <r>
    <x v="98118"/>
    <s v="7bc7d0be378c616b909f43d5bacf152b"/>
    <n v="20960"/>
    <x v="30"/>
    <s v="RJ"/>
    <m/>
    <m/>
    <m/>
    <m/>
    <m/>
    <x v="2"/>
    <n v="0"/>
    <x v="4"/>
    <m/>
    <n v="0"/>
    <x v="5"/>
    <m/>
    <m/>
    <m/>
    <m/>
    <x v="37"/>
    <m/>
    <m/>
    <m/>
  </r>
  <r>
    <x v="98119"/>
    <s v="7146a4a7f52aebbfe3a384100cd5c9d4"/>
    <n v="4304"/>
    <x v="4"/>
    <s v="SP"/>
    <m/>
    <m/>
    <m/>
    <m/>
    <m/>
    <x v="2"/>
    <n v="0"/>
    <x v="4"/>
    <m/>
    <n v="0"/>
    <x v="5"/>
    <m/>
    <m/>
    <m/>
    <m/>
    <x v="37"/>
    <m/>
    <m/>
    <m/>
  </r>
  <r>
    <x v="98120"/>
    <s v="89eb20595e9e340b1dccb5f17445e60a"/>
    <n v="60420"/>
    <x v="159"/>
    <s v="CE"/>
    <m/>
    <m/>
    <m/>
    <m/>
    <m/>
    <x v="2"/>
    <n v="0"/>
    <x v="4"/>
    <m/>
    <n v="0"/>
    <x v="5"/>
    <m/>
    <m/>
    <m/>
    <m/>
    <x v="37"/>
    <m/>
    <m/>
    <m/>
  </r>
  <r>
    <x v="98121"/>
    <s v="c20faf88190ac7185d11a3f454df0b62"/>
    <n v="12602"/>
    <x v="393"/>
    <s v="SP"/>
    <m/>
    <m/>
    <m/>
    <m/>
    <m/>
    <x v="2"/>
    <n v="0"/>
    <x v="4"/>
    <m/>
    <n v="0"/>
    <x v="5"/>
    <m/>
    <m/>
    <m/>
    <m/>
    <x v="37"/>
    <m/>
    <m/>
    <m/>
  </r>
  <r>
    <x v="98122"/>
    <s v="3d7bc770cfdbe423eb80de6893a8e05e"/>
    <n v="30112"/>
    <x v="33"/>
    <s v="MG"/>
    <m/>
    <m/>
    <m/>
    <m/>
    <m/>
    <x v="2"/>
    <n v="0"/>
    <x v="4"/>
    <m/>
    <n v="0"/>
    <x v="5"/>
    <m/>
    <m/>
    <m/>
    <m/>
    <x v="37"/>
    <m/>
    <m/>
    <m/>
  </r>
  <r>
    <x v="98123"/>
    <s v="80811431006db23119a168cb745a0459"/>
    <n v="48970"/>
    <x v="651"/>
    <s v="BA"/>
    <m/>
    <m/>
    <m/>
    <m/>
    <m/>
    <x v="2"/>
    <n v="0"/>
    <x v="4"/>
    <m/>
    <n v="0"/>
    <x v="5"/>
    <m/>
    <m/>
    <m/>
    <m/>
    <x v="37"/>
    <m/>
    <m/>
    <m/>
  </r>
  <r>
    <x v="98124"/>
    <s v="530bfffc4fc0e78019043d3158f5b990"/>
    <n v="20551"/>
    <x v="30"/>
    <s v="RJ"/>
    <m/>
    <m/>
    <m/>
    <m/>
    <m/>
    <x v="2"/>
    <n v="0"/>
    <x v="4"/>
    <m/>
    <n v="0"/>
    <x v="5"/>
    <m/>
    <m/>
    <m/>
    <m/>
    <x v="37"/>
    <m/>
    <m/>
    <m/>
  </r>
  <r>
    <x v="98125"/>
    <s v="ecdfffcd4e62fdf81f20794f19b97cdb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8126"/>
    <s v="5f55921b0fe67e51a904be6a9853e632"/>
    <n v="60192"/>
    <x v="159"/>
    <s v="CE"/>
    <m/>
    <m/>
    <m/>
    <m/>
    <m/>
    <x v="2"/>
    <n v="0"/>
    <x v="4"/>
    <m/>
    <n v="0"/>
    <x v="5"/>
    <m/>
    <m/>
    <m/>
    <m/>
    <x v="37"/>
    <m/>
    <m/>
    <m/>
  </r>
  <r>
    <x v="98127"/>
    <s v="70d58870c1a5f29a875f77716e5b34c6"/>
    <n v="42840"/>
    <x v="139"/>
    <s v="BA"/>
    <m/>
    <m/>
    <m/>
    <m/>
    <m/>
    <x v="2"/>
    <n v="0"/>
    <x v="4"/>
    <m/>
    <n v="0"/>
    <x v="5"/>
    <m/>
    <m/>
    <m/>
    <m/>
    <x v="37"/>
    <m/>
    <m/>
    <m/>
  </r>
  <r>
    <x v="98128"/>
    <s v="8755519aac69312c193111ff21e42b30"/>
    <n v="2330"/>
    <x v="4"/>
    <s v="SP"/>
    <m/>
    <m/>
    <m/>
    <m/>
    <m/>
    <x v="2"/>
    <n v="0"/>
    <x v="4"/>
    <m/>
    <n v="0"/>
    <x v="5"/>
    <m/>
    <m/>
    <m/>
    <m/>
    <x v="37"/>
    <m/>
    <m/>
    <m/>
  </r>
  <r>
    <x v="98129"/>
    <s v="4fd1dbe5a37041f5f1e8541420d03c18"/>
    <n v="22770"/>
    <x v="30"/>
    <s v="RJ"/>
    <m/>
    <m/>
    <m/>
    <m/>
    <m/>
    <x v="2"/>
    <n v="0"/>
    <x v="4"/>
    <m/>
    <n v="0"/>
    <x v="5"/>
    <m/>
    <m/>
    <m/>
    <m/>
    <x v="37"/>
    <m/>
    <m/>
    <m/>
  </r>
  <r>
    <x v="98130"/>
    <s v="9980b713c602b47b07150683862c49d6"/>
    <n v="4272"/>
    <x v="4"/>
    <s v="SP"/>
    <m/>
    <m/>
    <m/>
    <m/>
    <m/>
    <x v="2"/>
    <n v="0"/>
    <x v="4"/>
    <m/>
    <n v="0"/>
    <x v="5"/>
    <m/>
    <m/>
    <m/>
    <m/>
    <x v="37"/>
    <m/>
    <m/>
    <m/>
  </r>
  <r>
    <x v="98131"/>
    <s v="3fcc50bc5c467b2e71ea7c00a790829b"/>
    <n v="26278"/>
    <x v="12"/>
    <s v="RJ"/>
    <m/>
    <m/>
    <m/>
    <m/>
    <m/>
    <x v="2"/>
    <n v="0"/>
    <x v="4"/>
    <m/>
    <n v="0"/>
    <x v="5"/>
    <m/>
    <m/>
    <m/>
    <m/>
    <x v="37"/>
    <m/>
    <m/>
    <m/>
  </r>
  <r>
    <x v="98132"/>
    <s v="60a22f2188cd2b544c45f103d0e00539"/>
    <n v="21341"/>
    <x v="30"/>
    <s v="RJ"/>
    <m/>
    <m/>
    <m/>
    <m/>
    <m/>
    <x v="2"/>
    <n v="0"/>
    <x v="4"/>
    <m/>
    <n v="0"/>
    <x v="5"/>
    <m/>
    <m/>
    <m/>
    <m/>
    <x v="37"/>
    <m/>
    <m/>
    <m/>
  </r>
  <r>
    <x v="98133"/>
    <s v="c012dc15bf0773671a901e6b6e032c95"/>
    <n v="56328"/>
    <x v="398"/>
    <s v="PE"/>
    <m/>
    <m/>
    <m/>
    <m/>
    <m/>
    <x v="2"/>
    <n v="0"/>
    <x v="4"/>
    <m/>
    <n v="0"/>
    <x v="5"/>
    <m/>
    <m/>
    <m/>
    <m/>
    <x v="37"/>
    <m/>
    <m/>
    <m/>
  </r>
  <r>
    <x v="98134"/>
    <s v="e6b7b590f9ed67d6a70419374e449878"/>
    <n v="74535"/>
    <x v="99"/>
    <s v="GO"/>
    <m/>
    <m/>
    <m/>
    <m/>
    <m/>
    <x v="2"/>
    <n v="0"/>
    <x v="4"/>
    <m/>
    <n v="0"/>
    <x v="5"/>
    <m/>
    <m/>
    <m/>
    <m/>
    <x v="37"/>
    <m/>
    <m/>
    <m/>
  </r>
  <r>
    <x v="98135"/>
    <s v="3e4bda3508f163eb549f0f146b08ed7f"/>
    <n v="22763"/>
    <x v="30"/>
    <s v="RJ"/>
    <m/>
    <m/>
    <m/>
    <m/>
    <m/>
    <x v="2"/>
    <n v="0"/>
    <x v="4"/>
    <m/>
    <n v="0"/>
    <x v="5"/>
    <m/>
    <m/>
    <m/>
    <m/>
    <x v="37"/>
    <m/>
    <m/>
    <m/>
  </r>
  <r>
    <x v="98136"/>
    <s v="9eb7d30b5661dd9e5e2333954d84e02a"/>
    <n v="18860"/>
    <x v="2677"/>
    <s v="SP"/>
    <m/>
    <m/>
    <m/>
    <m/>
    <m/>
    <x v="2"/>
    <n v="0"/>
    <x v="4"/>
    <m/>
    <n v="0"/>
    <x v="5"/>
    <m/>
    <m/>
    <m/>
    <m/>
    <x v="37"/>
    <m/>
    <m/>
    <m/>
  </r>
  <r>
    <x v="98137"/>
    <s v="1cc138a7bd7995f6d84360b1a305f58a"/>
    <n v="69309"/>
    <x v="545"/>
    <s v="RR"/>
    <m/>
    <m/>
    <m/>
    <m/>
    <m/>
    <x v="2"/>
    <n v="0"/>
    <x v="4"/>
    <m/>
    <n v="0"/>
    <x v="5"/>
    <m/>
    <m/>
    <m/>
    <m/>
    <x v="37"/>
    <m/>
    <m/>
    <m/>
  </r>
  <r>
    <x v="98138"/>
    <s v="2dad8f2b565b14983d2792369429b34f"/>
    <n v="95950"/>
    <x v="4105"/>
    <s v="RS"/>
    <m/>
    <m/>
    <m/>
    <m/>
    <m/>
    <x v="2"/>
    <n v="0"/>
    <x v="4"/>
    <m/>
    <n v="0"/>
    <x v="5"/>
    <m/>
    <m/>
    <m/>
    <m/>
    <x v="37"/>
    <m/>
    <m/>
    <m/>
  </r>
  <r>
    <x v="98139"/>
    <s v="33f8a934f56e7751f068d62b8dcfeb35"/>
    <n v="5851"/>
    <x v="4"/>
    <s v="SP"/>
    <m/>
    <m/>
    <m/>
    <m/>
    <m/>
    <x v="2"/>
    <n v="0"/>
    <x v="4"/>
    <m/>
    <n v="0"/>
    <x v="5"/>
    <m/>
    <m/>
    <m/>
    <m/>
    <x v="37"/>
    <m/>
    <m/>
    <m/>
  </r>
  <r>
    <x v="98140"/>
    <s v="b2e75c0edc785fd8cb4c5b264fc7793c"/>
    <n v="9784"/>
    <x v="185"/>
    <s v="SP"/>
    <m/>
    <m/>
    <m/>
    <m/>
    <m/>
    <x v="2"/>
    <n v="0"/>
    <x v="4"/>
    <m/>
    <n v="0"/>
    <x v="5"/>
    <m/>
    <m/>
    <m/>
    <m/>
    <x v="37"/>
    <m/>
    <m/>
    <m/>
  </r>
  <r>
    <x v="98141"/>
    <s v="724f31ab734fd1b91e4d9fd57276fb58"/>
    <n v="20541"/>
    <x v="30"/>
    <s v="RJ"/>
    <m/>
    <m/>
    <m/>
    <m/>
    <m/>
    <x v="2"/>
    <n v="0"/>
    <x v="4"/>
    <m/>
    <n v="0"/>
    <x v="5"/>
    <m/>
    <m/>
    <m/>
    <m/>
    <x v="37"/>
    <m/>
    <m/>
    <m/>
  </r>
  <r>
    <x v="98142"/>
    <s v="0c39cc8984e30ac517c69a6671be71a7"/>
    <n v="49075"/>
    <x v="255"/>
    <s v="SE"/>
    <m/>
    <m/>
    <m/>
    <m/>
    <m/>
    <x v="2"/>
    <n v="0"/>
    <x v="4"/>
    <m/>
    <n v="0"/>
    <x v="5"/>
    <m/>
    <m/>
    <m/>
    <m/>
    <x v="37"/>
    <m/>
    <m/>
    <m/>
  </r>
  <r>
    <x v="98143"/>
    <s v="b3af6f6fdefc4676ee8fcba320a583aa"/>
    <n v="22740"/>
    <x v="30"/>
    <s v="RJ"/>
    <m/>
    <m/>
    <m/>
    <m/>
    <m/>
    <x v="2"/>
    <n v="0"/>
    <x v="4"/>
    <m/>
    <n v="0"/>
    <x v="5"/>
    <m/>
    <m/>
    <m/>
    <m/>
    <x v="37"/>
    <m/>
    <m/>
    <m/>
  </r>
  <r>
    <x v="98144"/>
    <s v="3281635afcc7bd82aca4782e4f0fba8d"/>
    <n v="32071"/>
    <x v="11"/>
    <s v="MG"/>
    <m/>
    <m/>
    <m/>
    <m/>
    <m/>
    <x v="2"/>
    <n v="0"/>
    <x v="4"/>
    <m/>
    <n v="0"/>
    <x v="5"/>
    <m/>
    <m/>
    <m/>
    <m/>
    <x v="37"/>
    <m/>
    <m/>
    <m/>
  </r>
  <r>
    <x v="98145"/>
    <s v="1aa4ee2488e66eb75eac7abb47e5a2ba"/>
    <n v="24933"/>
    <x v="193"/>
    <s v="RJ"/>
    <m/>
    <m/>
    <m/>
    <m/>
    <m/>
    <x v="2"/>
    <n v="0"/>
    <x v="4"/>
    <m/>
    <n v="0"/>
    <x v="5"/>
    <m/>
    <m/>
    <m/>
    <m/>
    <x v="37"/>
    <m/>
    <m/>
    <m/>
  </r>
  <r>
    <x v="98146"/>
    <s v="a4a9f56f9f405802035afba6bc2576ba"/>
    <n v="11320"/>
    <x v="13"/>
    <s v="SP"/>
    <m/>
    <m/>
    <m/>
    <m/>
    <m/>
    <x v="2"/>
    <n v="0"/>
    <x v="4"/>
    <m/>
    <n v="0"/>
    <x v="5"/>
    <m/>
    <m/>
    <m/>
    <m/>
    <x v="37"/>
    <m/>
    <m/>
    <m/>
  </r>
  <r>
    <x v="98147"/>
    <s v="d5a09a021051dfe78b3d21653852e43f"/>
    <n v="74893"/>
    <x v="99"/>
    <s v="GO"/>
    <m/>
    <m/>
    <m/>
    <m/>
    <m/>
    <x v="2"/>
    <n v="0"/>
    <x v="4"/>
    <m/>
    <n v="0"/>
    <x v="5"/>
    <m/>
    <m/>
    <m/>
    <m/>
    <x v="37"/>
    <m/>
    <m/>
    <m/>
  </r>
  <r>
    <x v="98148"/>
    <s v="05245bc04a232db14bfa07a935f8f0e2"/>
    <n v="79113"/>
    <x v="113"/>
    <s v="MS"/>
    <m/>
    <m/>
    <m/>
    <m/>
    <m/>
    <x v="2"/>
    <n v="0"/>
    <x v="4"/>
    <m/>
    <n v="0"/>
    <x v="5"/>
    <m/>
    <m/>
    <m/>
    <m/>
    <x v="37"/>
    <m/>
    <m/>
    <m/>
  </r>
  <r>
    <x v="98149"/>
    <s v="9a43035d4b6746ba0ddc13b09b636d31"/>
    <n v="18683"/>
    <x v="635"/>
    <s v="SP"/>
    <m/>
    <m/>
    <m/>
    <m/>
    <m/>
    <x v="2"/>
    <n v="0"/>
    <x v="4"/>
    <m/>
    <n v="0"/>
    <x v="5"/>
    <m/>
    <m/>
    <m/>
    <m/>
    <x v="37"/>
    <m/>
    <m/>
    <m/>
  </r>
  <r>
    <x v="98150"/>
    <s v="35390761485524663d8051cd7410c295"/>
    <n v="6462"/>
    <x v="2"/>
    <s v="SP"/>
    <m/>
    <m/>
    <m/>
    <m/>
    <m/>
    <x v="2"/>
    <n v="0"/>
    <x v="4"/>
    <m/>
    <n v="0"/>
    <x v="5"/>
    <m/>
    <m/>
    <m/>
    <m/>
    <x v="37"/>
    <m/>
    <m/>
    <m/>
  </r>
  <r>
    <x v="98151"/>
    <s v="cec0294a268b6436e03f5316627d75ad"/>
    <n v="9920"/>
    <x v="243"/>
    <s v="SP"/>
    <m/>
    <m/>
    <m/>
    <m/>
    <m/>
    <x v="2"/>
    <n v="0"/>
    <x v="4"/>
    <m/>
    <n v="0"/>
    <x v="5"/>
    <m/>
    <m/>
    <m/>
    <m/>
    <x v="37"/>
    <m/>
    <m/>
    <m/>
  </r>
  <r>
    <x v="98152"/>
    <s v="a7309e1c247f7b464fd2d9fb8eb019e4"/>
    <n v="12530"/>
    <x v="603"/>
    <s v="SP"/>
    <m/>
    <m/>
    <m/>
    <m/>
    <m/>
    <x v="2"/>
    <n v="0"/>
    <x v="4"/>
    <m/>
    <n v="0"/>
    <x v="5"/>
    <m/>
    <m/>
    <m/>
    <m/>
    <x v="37"/>
    <m/>
    <m/>
    <m/>
  </r>
  <r>
    <x v="98153"/>
    <s v="326405d8197a748c2f4b2d652fef88c7"/>
    <n v="4856"/>
    <x v="4"/>
    <s v="SP"/>
    <m/>
    <m/>
    <m/>
    <m/>
    <m/>
    <x v="2"/>
    <n v="0"/>
    <x v="4"/>
    <m/>
    <n v="0"/>
    <x v="5"/>
    <m/>
    <m/>
    <m/>
    <m/>
    <x v="37"/>
    <m/>
    <m/>
    <m/>
  </r>
  <r>
    <x v="98154"/>
    <s v="d280c55bb8f45e367a7f24151bc99fdd"/>
    <n v="4661"/>
    <x v="4"/>
    <s v="SP"/>
    <m/>
    <m/>
    <m/>
    <m/>
    <m/>
    <x v="2"/>
    <n v="0"/>
    <x v="4"/>
    <m/>
    <n v="0"/>
    <x v="5"/>
    <m/>
    <m/>
    <m/>
    <m/>
    <x v="37"/>
    <m/>
    <m/>
    <m/>
  </r>
  <r>
    <x v="98155"/>
    <s v="7254d91ed781ba8af6038fc53529dd38"/>
    <n v="35900"/>
    <x v="123"/>
    <s v="MG"/>
    <m/>
    <m/>
    <m/>
    <m/>
    <m/>
    <x v="2"/>
    <n v="0"/>
    <x v="4"/>
    <m/>
    <n v="0"/>
    <x v="5"/>
    <m/>
    <m/>
    <m/>
    <m/>
    <x v="37"/>
    <m/>
    <m/>
    <m/>
  </r>
  <r>
    <x v="98156"/>
    <s v="1d9e47332af741fc5811555898c0afe7"/>
    <n v="14835"/>
    <x v="1629"/>
    <s v="SP"/>
    <m/>
    <m/>
    <m/>
    <m/>
    <m/>
    <x v="2"/>
    <n v="0"/>
    <x v="4"/>
    <m/>
    <n v="0"/>
    <x v="5"/>
    <m/>
    <m/>
    <m/>
    <m/>
    <x v="37"/>
    <m/>
    <m/>
    <m/>
  </r>
  <r>
    <x v="98157"/>
    <s v="320e13a9e22b4e4cda8c17ed1c140ce0"/>
    <n v="13660"/>
    <x v="1355"/>
    <s v="SP"/>
    <m/>
    <m/>
    <m/>
    <m/>
    <m/>
    <x v="2"/>
    <n v="0"/>
    <x v="4"/>
    <m/>
    <n v="0"/>
    <x v="5"/>
    <m/>
    <m/>
    <m/>
    <m/>
    <x v="37"/>
    <m/>
    <m/>
    <m/>
  </r>
  <r>
    <x v="98158"/>
    <s v="ed0d44b8aac1f466175b3f56ef30a8cb"/>
    <n v="20950"/>
    <x v="30"/>
    <s v="RJ"/>
    <m/>
    <m/>
    <m/>
    <m/>
    <m/>
    <x v="2"/>
    <n v="0"/>
    <x v="4"/>
    <m/>
    <n v="0"/>
    <x v="5"/>
    <m/>
    <m/>
    <m/>
    <m/>
    <x v="37"/>
    <m/>
    <m/>
    <m/>
  </r>
  <r>
    <x v="98159"/>
    <s v="bb0aea12660bf8bd536b39fddbc336ee"/>
    <n v="71665"/>
    <x v="26"/>
    <s v="DF"/>
    <m/>
    <m/>
    <m/>
    <m/>
    <m/>
    <x v="2"/>
    <n v="0"/>
    <x v="4"/>
    <m/>
    <n v="0"/>
    <x v="5"/>
    <m/>
    <m/>
    <m/>
    <m/>
    <x v="37"/>
    <m/>
    <m/>
    <m/>
  </r>
  <r>
    <x v="98160"/>
    <s v="2dc377a4f64d8f346751c4421f35d4f8"/>
    <n v="9132"/>
    <x v="24"/>
    <s v="SP"/>
    <m/>
    <m/>
    <m/>
    <m/>
    <m/>
    <x v="2"/>
    <n v="0"/>
    <x v="4"/>
    <m/>
    <n v="0"/>
    <x v="5"/>
    <m/>
    <m/>
    <m/>
    <m/>
    <x v="37"/>
    <m/>
    <m/>
    <m/>
  </r>
  <r>
    <x v="98161"/>
    <s v="a4b4827ae7bcc15149ae31e25fbe1f95"/>
    <n v="3043"/>
    <x v="4"/>
    <s v="SP"/>
    <m/>
    <m/>
    <m/>
    <m/>
    <m/>
    <x v="2"/>
    <n v="0"/>
    <x v="4"/>
    <m/>
    <n v="0"/>
    <x v="5"/>
    <m/>
    <m/>
    <m/>
    <m/>
    <x v="37"/>
    <m/>
    <m/>
    <m/>
  </r>
  <r>
    <x v="98162"/>
    <s v="176c21456fab655afee57b3ea9799f47"/>
    <n v="14750"/>
    <x v="245"/>
    <s v="SP"/>
    <m/>
    <m/>
    <m/>
    <m/>
    <m/>
    <x v="2"/>
    <n v="0"/>
    <x v="4"/>
    <m/>
    <n v="0"/>
    <x v="5"/>
    <m/>
    <m/>
    <m/>
    <m/>
    <x v="37"/>
    <m/>
    <m/>
    <m/>
  </r>
  <r>
    <x v="98163"/>
    <s v="6d443b75cff956bb73dce7385033e266"/>
    <n v="13215"/>
    <x v="167"/>
    <s v="SP"/>
    <m/>
    <m/>
    <m/>
    <m/>
    <m/>
    <x v="2"/>
    <n v="0"/>
    <x v="4"/>
    <m/>
    <n v="0"/>
    <x v="5"/>
    <m/>
    <m/>
    <m/>
    <m/>
    <x v="37"/>
    <m/>
    <m/>
    <m/>
  </r>
  <r>
    <x v="98164"/>
    <s v="5eed8cf8c54bff340300c214ddc32db4"/>
    <n v="93510"/>
    <x v="48"/>
    <s v="RS"/>
    <m/>
    <m/>
    <m/>
    <m/>
    <m/>
    <x v="2"/>
    <n v="0"/>
    <x v="4"/>
    <m/>
    <n v="0"/>
    <x v="5"/>
    <m/>
    <m/>
    <m/>
    <m/>
    <x v="37"/>
    <m/>
    <m/>
    <m/>
  </r>
  <r>
    <x v="98165"/>
    <s v="6b619e0217dbe64b4cdc74160be64f2f"/>
    <n v="44700"/>
    <x v="1388"/>
    <s v="BA"/>
    <m/>
    <m/>
    <m/>
    <m/>
    <m/>
    <x v="2"/>
    <n v="0"/>
    <x v="4"/>
    <m/>
    <n v="0"/>
    <x v="5"/>
    <m/>
    <m/>
    <m/>
    <m/>
    <x v="37"/>
    <m/>
    <m/>
    <m/>
  </r>
  <r>
    <x v="98166"/>
    <s v="4d4ee410209af34a97b31bc3bb95ef4c"/>
    <n v="35164"/>
    <x v="127"/>
    <s v="MG"/>
    <m/>
    <m/>
    <m/>
    <m/>
    <m/>
    <x v="2"/>
    <n v="0"/>
    <x v="4"/>
    <m/>
    <n v="0"/>
    <x v="5"/>
    <m/>
    <m/>
    <m/>
    <m/>
    <x v="37"/>
    <m/>
    <m/>
    <m/>
  </r>
  <r>
    <x v="98167"/>
    <s v="5c82413b70d65c90e4f9e465c303fc82"/>
    <n v="85660"/>
    <x v="1290"/>
    <s v="PR"/>
    <m/>
    <m/>
    <m/>
    <m/>
    <m/>
    <x v="2"/>
    <n v="0"/>
    <x v="4"/>
    <m/>
    <n v="0"/>
    <x v="5"/>
    <m/>
    <m/>
    <m/>
    <m/>
    <x v="37"/>
    <m/>
    <m/>
    <m/>
  </r>
  <r>
    <x v="98168"/>
    <s v="de7c0cdd4a7d9336e71adfbfdc11334c"/>
    <n v="13098"/>
    <x v="8"/>
    <s v="SP"/>
    <m/>
    <m/>
    <m/>
    <m/>
    <m/>
    <x v="2"/>
    <n v="0"/>
    <x v="4"/>
    <m/>
    <n v="0"/>
    <x v="5"/>
    <m/>
    <m/>
    <m/>
    <m/>
    <x v="37"/>
    <m/>
    <m/>
    <m/>
  </r>
  <r>
    <x v="98169"/>
    <s v="9a6a08ddde38a6a1a71b918e0840d4d5"/>
    <n v="9725"/>
    <x v="185"/>
    <s v="SP"/>
    <m/>
    <m/>
    <m/>
    <m/>
    <m/>
    <x v="2"/>
    <n v="0"/>
    <x v="4"/>
    <m/>
    <n v="0"/>
    <x v="5"/>
    <m/>
    <m/>
    <m/>
    <m/>
    <x v="37"/>
    <m/>
    <m/>
    <m/>
  </r>
  <r>
    <x v="98170"/>
    <s v="3fd04a79bdf442099c2a9556daad3735"/>
    <n v="11090"/>
    <x v="118"/>
    <s v="SP"/>
    <m/>
    <m/>
    <m/>
    <m/>
    <m/>
    <x v="2"/>
    <n v="0"/>
    <x v="4"/>
    <m/>
    <n v="0"/>
    <x v="5"/>
    <m/>
    <m/>
    <m/>
    <m/>
    <x v="37"/>
    <m/>
    <m/>
    <m/>
  </r>
  <r>
    <x v="98171"/>
    <s v="f4624f968bb3e8f56c017a5810c49f0a"/>
    <n v="7170"/>
    <x v="56"/>
    <s v="SP"/>
    <m/>
    <m/>
    <m/>
    <m/>
    <m/>
    <x v="2"/>
    <n v="0"/>
    <x v="4"/>
    <m/>
    <n v="0"/>
    <x v="5"/>
    <m/>
    <m/>
    <m/>
    <m/>
    <x v="37"/>
    <m/>
    <m/>
    <m/>
  </r>
  <r>
    <x v="98172"/>
    <s v="aa6ea6f8307ee33b985192329cd8c79c"/>
    <n v="60811"/>
    <x v="159"/>
    <s v="CE"/>
    <m/>
    <m/>
    <m/>
    <m/>
    <m/>
    <x v="2"/>
    <n v="0"/>
    <x v="4"/>
    <m/>
    <n v="0"/>
    <x v="5"/>
    <m/>
    <m/>
    <m/>
    <m/>
    <x v="37"/>
    <m/>
    <m/>
    <m/>
  </r>
  <r>
    <x v="98173"/>
    <s v="5dd7c998ea73207f1e1f8b04866c3f83"/>
    <n v="5044"/>
    <x v="4"/>
    <s v="SP"/>
    <m/>
    <m/>
    <m/>
    <m/>
    <m/>
    <x v="2"/>
    <n v="0"/>
    <x v="4"/>
    <m/>
    <n v="0"/>
    <x v="5"/>
    <m/>
    <m/>
    <m/>
    <m/>
    <x v="37"/>
    <m/>
    <m/>
    <m/>
  </r>
  <r>
    <x v="98174"/>
    <s v="1c13ca81bb0f2a3041aef3c22b32b922"/>
    <n v="25272"/>
    <x v="180"/>
    <s v="RJ"/>
    <m/>
    <m/>
    <m/>
    <m/>
    <m/>
    <x v="2"/>
    <n v="0"/>
    <x v="4"/>
    <m/>
    <n v="0"/>
    <x v="5"/>
    <m/>
    <m/>
    <m/>
    <m/>
    <x v="37"/>
    <m/>
    <m/>
    <m/>
  </r>
  <r>
    <x v="98175"/>
    <s v="20f1f03412a1efece54eb9ca4587bf98"/>
    <n v="28250"/>
    <x v="2172"/>
    <s v="RJ"/>
    <m/>
    <m/>
    <m/>
    <m/>
    <m/>
    <x v="2"/>
    <n v="0"/>
    <x v="4"/>
    <m/>
    <n v="0"/>
    <x v="5"/>
    <m/>
    <m/>
    <m/>
    <m/>
    <x v="37"/>
    <m/>
    <m/>
    <m/>
  </r>
  <r>
    <x v="98176"/>
    <s v="043aee247e71edff7045664609f4d806"/>
    <n v="15707"/>
    <x v="982"/>
    <s v="SP"/>
    <m/>
    <m/>
    <m/>
    <m/>
    <m/>
    <x v="2"/>
    <n v="0"/>
    <x v="4"/>
    <m/>
    <n v="0"/>
    <x v="5"/>
    <m/>
    <m/>
    <m/>
    <m/>
    <x v="37"/>
    <m/>
    <m/>
    <m/>
  </r>
  <r>
    <x v="98177"/>
    <s v="9c4abd5c7156c810c12f052f013ca0be"/>
    <n v="7172"/>
    <x v="56"/>
    <s v="SP"/>
    <m/>
    <m/>
    <m/>
    <m/>
    <m/>
    <x v="2"/>
    <n v="0"/>
    <x v="4"/>
    <m/>
    <n v="0"/>
    <x v="5"/>
    <m/>
    <m/>
    <m/>
    <m/>
    <x v="37"/>
    <m/>
    <m/>
    <m/>
  </r>
  <r>
    <x v="98178"/>
    <s v="d29d20c2b98be8a4cdfb197a5e0a391d"/>
    <n v="95870"/>
    <x v="2789"/>
    <s v="RS"/>
    <m/>
    <m/>
    <m/>
    <m/>
    <m/>
    <x v="2"/>
    <n v="0"/>
    <x v="4"/>
    <m/>
    <n v="0"/>
    <x v="5"/>
    <m/>
    <m/>
    <m/>
    <m/>
    <x v="37"/>
    <m/>
    <m/>
    <m/>
  </r>
  <r>
    <x v="98179"/>
    <s v="c3671e044803c5c5624097370b15f3f1"/>
    <n v="96310"/>
    <x v="1374"/>
    <s v="RS"/>
    <m/>
    <m/>
    <m/>
    <m/>
    <m/>
    <x v="2"/>
    <n v="0"/>
    <x v="4"/>
    <m/>
    <n v="0"/>
    <x v="5"/>
    <m/>
    <m/>
    <m/>
    <m/>
    <x v="37"/>
    <m/>
    <m/>
    <m/>
  </r>
  <r>
    <x v="98180"/>
    <s v="a8dd81392e5eee5d979c629a76abec2a"/>
    <n v="13059"/>
    <x v="8"/>
    <s v="SP"/>
    <m/>
    <m/>
    <m/>
    <m/>
    <m/>
    <x v="2"/>
    <n v="0"/>
    <x v="4"/>
    <m/>
    <n v="0"/>
    <x v="5"/>
    <m/>
    <m/>
    <m/>
    <m/>
    <x v="37"/>
    <m/>
    <m/>
    <m/>
  </r>
  <r>
    <x v="98181"/>
    <s v="b6f0d82c95b4010de67a90cb4cf462cd"/>
    <n v="25020"/>
    <x v="180"/>
    <s v="RJ"/>
    <m/>
    <m/>
    <m/>
    <m/>
    <m/>
    <x v="2"/>
    <n v="0"/>
    <x v="4"/>
    <m/>
    <n v="0"/>
    <x v="5"/>
    <m/>
    <m/>
    <m/>
    <m/>
    <x v="37"/>
    <m/>
    <m/>
    <m/>
  </r>
  <r>
    <x v="98182"/>
    <s v="8a76f6caba5736d6309877ea9d99f4a3"/>
    <n v="38408"/>
    <x v="88"/>
    <s v="MG"/>
    <m/>
    <m/>
    <m/>
    <m/>
    <m/>
    <x v="2"/>
    <n v="0"/>
    <x v="4"/>
    <m/>
    <n v="0"/>
    <x v="5"/>
    <m/>
    <m/>
    <m/>
    <m/>
    <x v="37"/>
    <m/>
    <m/>
    <m/>
  </r>
  <r>
    <x v="98183"/>
    <s v="d87ff1b86dfffa84cd599bb3ba26dc74"/>
    <n v="75830"/>
    <x v="1028"/>
    <s v="GO"/>
    <m/>
    <m/>
    <m/>
    <m/>
    <m/>
    <x v="2"/>
    <n v="0"/>
    <x v="4"/>
    <m/>
    <n v="0"/>
    <x v="5"/>
    <m/>
    <m/>
    <m/>
    <m/>
    <x v="37"/>
    <m/>
    <m/>
    <m/>
  </r>
  <r>
    <x v="98184"/>
    <s v="61181b9bc9188678b5991d89064dd961"/>
    <n v="76970"/>
    <x v="2319"/>
    <s v="RO"/>
    <m/>
    <m/>
    <m/>
    <m/>
    <m/>
    <x v="2"/>
    <n v="0"/>
    <x v="4"/>
    <m/>
    <n v="0"/>
    <x v="5"/>
    <m/>
    <m/>
    <m/>
    <m/>
    <x v="37"/>
    <m/>
    <m/>
    <m/>
  </r>
  <r>
    <x v="98185"/>
    <s v="23643c53099bde88bb77d5a199704035"/>
    <n v="45075"/>
    <x v="224"/>
    <s v="BA"/>
    <m/>
    <m/>
    <m/>
    <m/>
    <m/>
    <x v="2"/>
    <n v="0"/>
    <x v="4"/>
    <m/>
    <n v="0"/>
    <x v="5"/>
    <m/>
    <m/>
    <m/>
    <m/>
    <x v="37"/>
    <m/>
    <m/>
    <m/>
  </r>
  <r>
    <x v="98186"/>
    <s v="a48b10541da559f610aa549f4eb59538"/>
    <n v="30180"/>
    <x v="33"/>
    <s v="MG"/>
    <m/>
    <m/>
    <m/>
    <m/>
    <m/>
    <x v="2"/>
    <n v="0"/>
    <x v="4"/>
    <m/>
    <n v="0"/>
    <x v="5"/>
    <m/>
    <m/>
    <m/>
    <m/>
    <x v="37"/>
    <m/>
    <m/>
    <m/>
  </r>
  <r>
    <x v="98187"/>
    <s v="39552b92919b5aacffcd326b13af0397"/>
    <n v="12042"/>
    <x v="142"/>
    <s v="SP"/>
    <m/>
    <m/>
    <m/>
    <m/>
    <m/>
    <x v="2"/>
    <n v="0"/>
    <x v="4"/>
    <m/>
    <n v="0"/>
    <x v="5"/>
    <m/>
    <m/>
    <m/>
    <m/>
    <x v="37"/>
    <m/>
    <m/>
    <m/>
  </r>
  <r>
    <x v="98188"/>
    <s v="2587940c36e40620fb5384f80d56bdb2"/>
    <n v="13930"/>
    <x v="833"/>
    <s v="SP"/>
    <m/>
    <m/>
    <m/>
    <m/>
    <m/>
    <x v="2"/>
    <n v="0"/>
    <x v="4"/>
    <m/>
    <n v="0"/>
    <x v="5"/>
    <m/>
    <m/>
    <m/>
    <m/>
    <x v="37"/>
    <m/>
    <m/>
    <m/>
  </r>
  <r>
    <x v="98189"/>
    <s v="74e2a0a73c5383a9d67b077d8bdb77a9"/>
    <n v="5712"/>
    <x v="4"/>
    <s v="SP"/>
    <m/>
    <m/>
    <m/>
    <m/>
    <m/>
    <x v="2"/>
    <n v="0"/>
    <x v="4"/>
    <m/>
    <n v="0"/>
    <x v="5"/>
    <m/>
    <m/>
    <m/>
    <m/>
    <x v="37"/>
    <m/>
    <m/>
    <m/>
  </r>
  <r>
    <x v="98190"/>
    <s v="84ffccc982f51cfd250f56d09d870cd1"/>
    <n v="85601"/>
    <x v="385"/>
    <s v="PR"/>
    <m/>
    <m/>
    <m/>
    <m/>
    <m/>
    <x v="2"/>
    <n v="0"/>
    <x v="4"/>
    <m/>
    <n v="0"/>
    <x v="5"/>
    <m/>
    <m/>
    <m/>
    <m/>
    <x v="37"/>
    <m/>
    <m/>
    <m/>
  </r>
  <r>
    <x v="98191"/>
    <s v="f4aedee3d8eb400162acc5b1dae159c3"/>
    <n v="5716"/>
    <x v="4"/>
    <s v="SP"/>
    <m/>
    <m/>
    <m/>
    <m/>
    <m/>
    <x v="2"/>
    <n v="0"/>
    <x v="4"/>
    <m/>
    <n v="0"/>
    <x v="5"/>
    <m/>
    <m/>
    <m/>
    <m/>
    <x v="37"/>
    <m/>
    <m/>
    <m/>
  </r>
  <r>
    <x v="98192"/>
    <s v="ff9b8e5654b51a827582daf1051b1918"/>
    <n v="66613"/>
    <x v="204"/>
    <s v="PA"/>
    <m/>
    <m/>
    <m/>
    <m/>
    <m/>
    <x v="2"/>
    <n v="0"/>
    <x v="4"/>
    <m/>
    <n v="0"/>
    <x v="5"/>
    <m/>
    <m/>
    <m/>
    <m/>
    <x v="37"/>
    <m/>
    <m/>
    <m/>
  </r>
  <r>
    <x v="98193"/>
    <s v="1f22ecb07d25446bf52c51afa93cfa3b"/>
    <n v="13401"/>
    <x v="179"/>
    <s v="SP"/>
    <m/>
    <m/>
    <m/>
    <m/>
    <m/>
    <x v="2"/>
    <n v="0"/>
    <x v="4"/>
    <m/>
    <n v="0"/>
    <x v="5"/>
    <m/>
    <m/>
    <m/>
    <m/>
    <x v="37"/>
    <m/>
    <m/>
    <m/>
  </r>
  <r>
    <x v="98194"/>
    <s v="8066d1ad4d1146079bd23c7350674734"/>
    <n v="11086"/>
    <x v="118"/>
    <s v="SP"/>
    <m/>
    <m/>
    <m/>
    <m/>
    <m/>
    <x v="2"/>
    <n v="0"/>
    <x v="4"/>
    <m/>
    <n v="0"/>
    <x v="5"/>
    <m/>
    <m/>
    <m/>
    <m/>
    <x v="37"/>
    <m/>
    <m/>
    <m/>
  </r>
  <r>
    <x v="98195"/>
    <s v="96303be86b30701848ea7bb68066ecf5"/>
    <n v="2323"/>
    <x v="4"/>
    <s v="SP"/>
    <m/>
    <m/>
    <m/>
    <m/>
    <m/>
    <x v="2"/>
    <n v="0"/>
    <x v="4"/>
    <m/>
    <n v="0"/>
    <x v="5"/>
    <m/>
    <m/>
    <m/>
    <m/>
    <x v="37"/>
    <m/>
    <m/>
    <m/>
  </r>
  <r>
    <x v="98196"/>
    <s v="ffca77d46c6d7d815549a5e4482dba2f"/>
    <n v="4431"/>
    <x v="4"/>
    <s v="SP"/>
    <m/>
    <m/>
    <m/>
    <m/>
    <m/>
    <x v="2"/>
    <n v="0"/>
    <x v="4"/>
    <m/>
    <n v="0"/>
    <x v="5"/>
    <m/>
    <m/>
    <m/>
    <m/>
    <x v="37"/>
    <m/>
    <m/>
    <m/>
  </r>
  <r>
    <x v="98197"/>
    <s v="6badc45c52b0e9be51885645df092060"/>
    <n v="13465"/>
    <x v="169"/>
    <s v="SP"/>
    <m/>
    <m/>
    <m/>
    <m/>
    <m/>
    <x v="2"/>
    <n v="0"/>
    <x v="4"/>
    <m/>
    <n v="0"/>
    <x v="5"/>
    <m/>
    <m/>
    <m/>
    <m/>
    <x v="37"/>
    <m/>
    <m/>
    <m/>
  </r>
  <r>
    <x v="98198"/>
    <s v="1dcc7becfd4d62e031998c70eb24bae0"/>
    <n v="5159"/>
    <x v="4"/>
    <s v="SP"/>
    <m/>
    <m/>
    <m/>
    <m/>
    <m/>
    <x v="2"/>
    <n v="0"/>
    <x v="4"/>
    <m/>
    <n v="0"/>
    <x v="5"/>
    <m/>
    <m/>
    <m/>
    <m/>
    <x v="37"/>
    <m/>
    <m/>
    <m/>
  </r>
  <r>
    <x v="98199"/>
    <s v="04eac1171d6846c64e71bf03b3e4174e"/>
    <n v="65062"/>
    <x v="21"/>
    <s v="MA"/>
    <m/>
    <m/>
    <m/>
    <m/>
    <m/>
    <x v="2"/>
    <n v="0"/>
    <x v="4"/>
    <m/>
    <n v="0"/>
    <x v="5"/>
    <m/>
    <m/>
    <m/>
    <m/>
    <x v="37"/>
    <m/>
    <m/>
    <m/>
  </r>
  <r>
    <x v="98200"/>
    <s v="1150664499f22ea0d558af89a2c053fc"/>
    <n v="12952"/>
    <x v="55"/>
    <s v="SP"/>
    <m/>
    <m/>
    <m/>
    <m/>
    <m/>
    <x v="2"/>
    <n v="0"/>
    <x v="4"/>
    <m/>
    <n v="0"/>
    <x v="5"/>
    <m/>
    <m/>
    <m/>
    <m/>
    <x v="37"/>
    <m/>
    <m/>
    <m/>
  </r>
  <r>
    <x v="98201"/>
    <s v="98ad867cd8ad014480d84a31c5b451d9"/>
    <n v="36205"/>
    <x v="597"/>
    <s v="MG"/>
    <m/>
    <m/>
    <m/>
    <m/>
    <m/>
    <x v="2"/>
    <n v="0"/>
    <x v="4"/>
    <m/>
    <n v="0"/>
    <x v="5"/>
    <m/>
    <m/>
    <m/>
    <m/>
    <x v="37"/>
    <m/>
    <m/>
    <m/>
  </r>
  <r>
    <x v="98202"/>
    <s v="f08dd31e4b7d59c4a80c1eba48355547"/>
    <n v="20765"/>
    <x v="30"/>
    <s v="RJ"/>
    <m/>
    <m/>
    <m/>
    <m/>
    <m/>
    <x v="2"/>
    <n v="0"/>
    <x v="4"/>
    <m/>
    <n v="0"/>
    <x v="5"/>
    <m/>
    <m/>
    <m/>
    <m/>
    <x v="37"/>
    <m/>
    <m/>
    <m/>
  </r>
  <r>
    <x v="98203"/>
    <s v="9dd72402ded5710a71a292483c61f849"/>
    <n v="21020"/>
    <x v="30"/>
    <s v="RJ"/>
    <m/>
    <m/>
    <m/>
    <m/>
    <m/>
    <x v="2"/>
    <n v="0"/>
    <x v="4"/>
    <m/>
    <n v="0"/>
    <x v="5"/>
    <m/>
    <m/>
    <m/>
    <m/>
    <x v="37"/>
    <m/>
    <m/>
    <m/>
  </r>
  <r>
    <x v="98204"/>
    <s v="d3181b517242e12a5a077870fe58b2ec"/>
    <n v="74823"/>
    <x v="99"/>
    <s v="GO"/>
    <m/>
    <m/>
    <m/>
    <m/>
    <m/>
    <x v="2"/>
    <n v="0"/>
    <x v="4"/>
    <m/>
    <n v="0"/>
    <x v="5"/>
    <m/>
    <m/>
    <m/>
    <m/>
    <x v="37"/>
    <m/>
    <m/>
    <m/>
  </r>
  <r>
    <x v="98205"/>
    <s v="938f894ba82b487c35a6a6eeb1349248"/>
    <n v="37120"/>
    <x v="1242"/>
    <s v="MG"/>
    <m/>
    <m/>
    <m/>
    <m/>
    <m/>
    <x v="2"/>
    <n v="0"/>
    <x v="4"/>
    <m/>
    <n v="0"/>
    <x v="5"/>
    <m/>
    <m/>
    <m/>
    <m/>
    <x v="37"/>
    <m/>
    <m/>
    <m/>
  </r>
  <r>
    <x v="98206"/>
    <s v="04e37d7c7586710c134376140a93bafe"/>
    <n v="5786"/>
    <x v="4"/>
    <s v="SP"/>
    <m/>
    <m/>
    <m/>
    <m/>
    <m/>
    <x v="2"/>
    <n v="0"/>
    <x v="4"/>
    <m/>
    <n v="0"/>
    <x v="5"/>
    <m/>
    <m/>
    <m/>
    <m/>
    <x v="37"/>
    <m/>
    <m/>
    <m/>
  </r>
  <r>
    <x v="98207"/>
    <s v="7a518e4ab83bcaab25c421aa01b36ed5"/>
    <n v="18025"/>
    <x v="20"/>
    <s v="SP"/>
    <m/>
    <m/>
    <m/>
    <m/>
    <m/>
    <x v="2"/>
    <n v="0"/>
    <x v="4"/>
    <m/>
    <n v="0"/>
    <x v="5"/>
    <m/>
    <m/>
    <m/>
    <m/>
    <x v="37"/>
    <m/>
    <m/>
    <m/>
  </r>
  <r>
    <x v="98208"/>
    <s v="7e8444fb4d74e0b442515b38a13de897"/>
    <n v="4156"/>
    <x v="4"/>
    <s v="SP"/>
    <m/>
    <m/>
    <m/>
    <m/>
    <m/>
    <x v="2"/>
    <n v="0"/>
    <x v="4"/>
    <m/>
    <n v="0"/>
    <x v="5"/>
    <m/>
    <m/>
    <m/>
    <m/>
    <x v="37"/>
    <m/>
    <m/>
    <m/>
  </r>
  <r>
    <x v="98209"/>
    <s v="48a5a17d697d2da4735f51e37dfbdc50"/>
    <n v="93950"/>
    <x v="1814"/>
    <s v="RS"/>
    <m/>
    <m/>
    <m/>
    <m/>
    <m/>
    <x v="2"/>
    <n v="0"/>
    <x v="4"/>
    <m/>
    <n v="0"/>
    <x v="5"/>
    <m/>
    <m/>
    <m/>
    <m/>
    <x v="37"/>
    <m/>
    <m/>
    <m/>
  </r>
  <r>
    <x v="98210"/>
    <s v="ee9fa38c643909a071e36c85d3cd23e7"/>
    <n v="1415"/>
    <x v="4"/>
    <s v="SP"/>
    <m/>
    <m/>
    <m/>
    <m/>
    <m/>
    <x v="2"/>
    <n v="0"/>
    <x v="4"/>
    <m/>
    <n v="0"/>
    <x v="5"/>
    <m/>
    <m/>
    <m/>
    <m/>
    <x v="37"/>
    <m/>
    <m/>
    <m/>
  </r>
  <r>
    <x v="98211"/>
    <s v="f8cc79fce4eab460db5340b07d964db8"/>
    <n v="89801"/>
    <x v="76"/>
    <s v="SC"/>
    <m/>
    <m/>
    <m/>
    <m/>
    <m/>
    <x v="2"/>
    <n v="0"/>
    <x v="4"/>
    <m/>
    <n v="0"/>
    <x v="5"/>
    <m/>
    <m/>
    <m/>
    <m/>
    <x v="37"/>
    <m/>
    <m/>
    <m/>
  </r>
  <r>
    <x v="98212"/>
    <s v="596ed6d7a35890b3fbac54ec01f69685"/>
    <n v="2318"/>
    <x v="4"/>
    <s v="SP"/>
    <m/>
    <m/>
    <m/>
    <m/>
    <m/>
    <x v="2"/>
    <n v="0"/>
    <x v="4"/>
    <m/>
    <n v="0"/>
    <x v="5"/>
    <m/>
    <m/>
    <m/>
    <m/>
    <x v="37"/>
    <m/>
    <m/>
    <m/>
  </r>
  <r>
    <x v="98213"/>
    <s v="9e10a42bf2dbabb0454ee38fb1baf890"/>
    <n v="57041"/>
    <x v="101"/>
    <s v="AL"/>
    <m/>
    <m/>
    <m/>
    <m/>
    <m/>
    <x v="2"/>
    <n v="0"/>
    <x v="4"/>
    <m/>
    <n v="0"/>
    <x v="5"/>
    <m/>
    <m/>
    <m/>
    <m/>
    <x v="37"/>
    <m/>
    <m/>
    <m/>
  </r>
  <r>
    <x v="98214"/>
    <s v="90616b7222bda6620dd1bfb66d1c8915"/>
    <n v="29127"/>
    <x v="83"/>
    <s v="ES"/>
    <m/>
    <m/>
    <m/>
    <m/>
    <m/>
    <x v="2"/>
    <n v="0"/>
    <x v="4"/>
    <m/>
    <n v="0"/>
    <x v="5"/>
    <m/>
    <m/>
    <m/>
    <m/>
    <x v="37"/>
    <m/>
    <m/>
    <m/>
  </r>
  <r>
    <x v="98215"/>
    <s v="c1d2a91016ab5d1ce5242e279f7ff94b"/>
    <n v="14300"/>
    <x v="795"/>
    <s v="SP"/>
    <m/>
    <m/>
    <m/>
    <m/>
    <m/>
    <x v="2"/>
    <n v="0"/>
    <x v="4"/>
    <m/>
    <n v="0"/>
    <x v="5"/>
    <m/>
    <m/>
    <m/>
    <m/>
    <x v="37"/>
    <m/>
    <m/>
    <m/>
  </r>
  <r>
    <x v="98216"/>
    <s v="f16af2054d47d6b587676a790b5c0f3a"/>
    <n v="89900"/>
    <x v="94"/>
    <s v="SC"/>
    <m/>
    <m/>
    <m/>
    <m/>
    <m/>
    <x v="2"/>
    <n v="0"/>
    <x v="4"/>
    <m/>
    <n v="0"/>
    <x v="5"/>
    <m/>
    <m/>
    <m/>
    <m/>
    <x v="37"/>
    <m/>
    <m/>
    <m/>
  </r>
  <r>
    <x v="98217"/>
    <s v="a7c8a84341382b33914490420a0394df"/>
    <n v="87704"/>
    <x v="442"/>
    <s v="PR"/>
    <m/>
    <m/>
    <m/>
    <m/>
    <m/>
    <x v="2"/>
    <n v="0"/>
    <x v="4"/>
    <m/>
    <n v="0"/>
    <x v="5"/>
    <m/>
    <m/>
    <m/>
    <m/>
    <x v="37"/>
    <m/>
    <m/>
    <m/>
  </r>
  <r>
    <x v="98218"/>
    <s v="bfa23b483843227d4660e543a96f3387"/>
    <n v="44750"/>
    <x v="1506"/>
    <s v="BA"/>
    <m/>
    <m/>
    <m/>
    <m/>
    <m/>
    <x v="2"/>
    <n v="0"/>
    <x v="4"/>
    <m/>
    <n v="0"/>
    <x v="5"/>
    <m/>
    <m/>
    <m/>
    <m/>
    <x v="37"/>
    <m/>
    <m/>
    <m/>
  </r>
  <r>
    <x v="98219"/>
    <s v="8de9becade3632835efb119c51f3df53"/>
    <n v="89031"/>
    <x v="361"/>
    <s v="SC"/>
    <m/>
    <m/>
    <m/>
    <m/>
    <m/>
    <x v="2"/>
    <n v="0"/>
    <x v="4"/>
    <m/>
    <n v="0"/>
    <x v="5"/>
    <m/>
    <m/>
    <m/>
    <m/>
    <x v="37"/>
    <m/>
    <m/>
    <m/>
  </r>
  <r>
    <x v="98220"/>
    <s v="887dd8e4d0dbf831071853d2b8ff5085"/>
    <n v="55660"/>
    <x v="1926"/>
    <s v="PE"/>
    <m/>
    <m/>
    <m/>
    <m/>
    <m/>
    <x v="2"/>
    <n v="0"/>
    <x v="4"/>
    <m/>
    <n v="0"/>
    <x v="5"/>
    <m/>
    <m/>
    <m/>
    <m/>
    <x v="37"/>
    <m/>
    <m/>
    <m/>
  </r>
  <r>
    <x v="98221"/>
    <s v="630e7d4236d6daef990ce5cced20ad12"/>
    <n v="5202"/>
    <x v="4"/>
    <s v="SP"/>
    <m/>
    <m/>
    <m/>
    <m/>
    <m/>
    <x v="2"/>
    <n v="0"/>
    <x v="4"/>
    <m/>
    <n v="0"/>
    <x v="5"/>
    <m/>
    <m/>
    <m/>
    <m/>
    <x v="37"/>
    <m/>
    <m/>
    <m/>
  </r>
  <r>
    <x v="98222"/>
    <s v="5aadf276014508c111699eade2d710d6"/>
    <n v="65075"/>
    <x v="21"/>
    <s v="MA"/>
    <m/>
    <m/>
    <m/>
    <m/>
    <m/>
    <x v="2"/>
    <n v="0"/>
    <x v="4"/>
    <m/>
    <n v="0"/>
    <x v="5"/>
    <m/>
    <m/>
    <m/>
    <m/>
    <x v="37"/>
    <m/>
    <m/>
    <m/>
  </r>
  <r>
    <x v="98223"/>
    <s v="9930a089a21d7d6754347faf03001f6f"/>
    <n v="13710"/>
    <x v="252"/>
    <s v="SP"/>
    <m/>
    <m/>
    <m/>
    <m/>
    <m/>
    <x v="2"/>
    <n v="0"/>
    <x v="4"/>
    <m/>
    <n v="0"/>
    <x v="5"/>
    <m/>
    <m/>
    <m/>
    <m/>
    <x v="37"/>
    <m/>
    <m/>
    <m/>
  </r>
  <r>
    <x v="98224"/>
    <s v="60301186430a256795fcd798e9fa17d4"/>
    <n v="49040"/>
    <x v="255"/>
    <s v="SE"/>
    <m/>
    <m/>
    <m/>
    <m/>
    <m/>
    <x v="2"/>
    <n v="0"/>
    <x v="4"/>
    <m/>
    <n v="0"/>
    <x v="5"/>
    <m/>
    <m/>
    <m/>
    <m/>
    <x v="37"/>
    <m/>
    <m/>
    <m/>
  </r>
  <r>
    <x v="98225"/>
    <s v="a826b332df2ab3572ca80fece0672ca4"/>
    <n v="18570"/>
    <x v="479"/>
    <s v="SP"/>
    <m/>
    <m/>
    <m/>
    <m/>
    <m/>
    <x v="2"/>
    <n v="0"/>
    <x v="4"/>
    <m/>
    <n v="0"/>
    <x v="5"/>
    <m/>
    <m/>
    <m/>
    <m/>
    <x v="37"/>
    <m/>
    <m/>
    <m/>
  </r>
  <r>
    <x v="98226"/>
    <s v="9343f3f5b50a126c8ca3d34b83d69197"/>
    <n v="6726"/>
    <x v="218"/>
    <s v="SP"/>
    <m/>
    <m/>
    <m/>
    <m/>
    <m/>
    <x v="2"/>
    <n v="0"/>
    <x v="4"/>
    <m/>
    <n v="0"/>
    <x v="5"/>
    <m/>
    <m/>
    <m/>
    <m/>
    <x v="37"/>
    <m/>
    <m/>
    <m/>
  </r>
  <r>
    <x v="98227"/>
    <s v="8cb4a8458ba800f78e1c69126332542e"/>
    <n v="41100"/>
    <x v="109"/>
    <s v="BA"/>
    <m/>
    <m/>
    <m/>
    <m/>
    <m/>
    <x v="2"/>
    <n v="0"/>
    <x v="4"/>
    <m/>
    <n v="0"/>
    <x v="5"/>
    <m/>
    <m/>
    <m/>
    <m/>
    <x v="37"/>
    <m/>
    <m/>
    <m/>
  </r>
  <r>
    <x v="98228"/>
    <s v="34a579bc936fd8a2ccce2afaee938baa"/>
    <n v="2407"/>
    <x v="4"/>
    <s v="SP"/>
    <m/>
    <m/>
    <m/>
    <m/>
    <m/>
    <x v="2"/>
    <n v="0"/>
    <x v="4"/>
    <m/>
    <n v="0"/>
    <x v="5"/>
    <m/>
    <m/>
    <m/>
    <m/>
    <x v="37"/>
    <m/>
    <m/>
    <m/>
  </r>
  <r>
    <x v="98229"/>
    <s v="15a361dca06ed33381b50b0eb45ba5ae"/>
    <n v="4677"/>
    <x v="4"/>
    <s v="SP"/>
    <m/>
    <m/>
    <m/>
    <m/>
    <m/>
    <x v="2"/>
    <n v="0"/>
    <x v="4"/>
    <m/>
    <n v="0"/>
    <x v="5"/>
    <m/>
    <m/>
    <m/>
    <m/>
    <x v="37"/>
    <m/>
    <m/>
    <m/>
  </r>
  <r>
    <x v="98230"/>
    <s v="1871aa277cbcefacecbf979fb6888b7f"/>
    <n v="13059"/>
    <x v="8"/>
    <s v="SP"/>
    <m/>
    <m/>
    <m/>
    <m/>
    <m/>
    <x v="2"/>
    <n v="0"/>
    <x v="4"/>
    <m/>
    <n v="0"/>
    <x v="5"/>
    <m/>
    <m/>
    <m/>
    <m/>
    <x v="37"/>
    <m/>
    <m/>
    <m/>
  </r>
  <r>
    <x v="98231"/>
    <s v="4a0ebceb7ab1c4bb3e8de740cfa33184"/>
    <n v="13971"/>
    <x v="194"/>
    <s v="SP"/>
    <m/>
    <m/>
    <m/>
    <m/>
    <m/>
    <x v="2"/>
    <n v="0"/>
    <x v="4"/>
    <m/>
    <n v="0"/>
    <x v="5"/>
    <m/>
    <m/>
    <m/>
    <m/>
    <x v="37"/>
    <m/>
    <m/>
    <m/>
  </r>
  <r>
    <x v="98232"/>
    <s v="63ebf3d11427af1cd9f0ea16e97d2e2e"/>
    <n v="12236"/>
    <x v="151"/>
    <s v="SP"/>
    <m/>
    <m/>
    <m/>
    <m/>
    <m/>
    <x v="2"/>
    <n v="0"/>
    <x v="4"/>
    <m/>
    <n v="0"/>
    <x v="5"/>
    <m/>
    <m/>
    <m/>
    <m/>
    <x v="37"/>
    <m/>
    <m/>
    <m/>
  </r>
  <r>
    <x v="98233"/>
    <s v="009a0802534f904b40b9d512b49794e1"/>
    <n v="22210"/>
    <x v="30"/>
    <s v="RJ"/>
    <m/>
    <m/>
    <m/>
    <m/>
    <m/>
    <x v="2"/>
    <n v="0"/>
    <x v="4"/>
    <m/>
    <n v="0"/>
    <x v="5"/>
    <m/>
    <m/>
    <m/>
    <m/>
    <x v="37"/>
    <m/>
    <m/>
    <m/>
  </r>
  <r>
    <x v="98234"/>
    <s v="803b276017c8faffe7d19bc0f0ebac7a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8235"/>
    <s v="3b5c0c0557b26f17f063c7ac8c3f8c3c"/>
    <n v="85812"/>
    <x v="515"/>
    <s v="PR"/>
    <m/>
    <m/>
    <m/>
    <m/>
    <m/>
    <x v="2"/>
    <n v="0"/>
    <x v="4"/>
    <m/>
    <n v="0"/>
    <x v="5"/>
    <m/>
    <m/>
    <m/>
    <m/>
    <x v="37"/>
    <m/>
    <m/>
    <m/>
  </r>
  <r>
    <x v="98236"/>
    <s v="82ec5f749b66f1857e868b6414a67ab3"/>
    <n v="6765"/>
    <x v="23"/>
    <s v="SP"/>
    <m/>
    <m/>
    <m/>
    <m/>
    <m/>
    <x v="2"/>
    <n v="0"/>
    <x v="4"/>
    <m/>
    <n v="0"/>
    <x v="5"/>
    <m/>
    <m/>
    <m/>
    <m/>
    <x v="37"/>
    <m/>
    <m/>
    <m/>
  </r>
  <r>
    <x v="98237"/>
    <s v="f48d5fec1cfbbbbeeb80cc10facba3db"/>
    <n v="8160"/>
    <x v="4"/>
    <s v="SP"/>
    <m/>
    <m/>
    <m/>
    <m/>
    <m/>
    <x v="2"/>
    <n v="0"/>
    <x v="4"/>
    <m/>
    <n v="0"/>
    <x v="5"/>
    <m/>
    <m/>
    <m/>
    <m/>
    <x v="37"/>
    <m/>
    <m/>
    <m/>
  </r>
  <r>
    <x v="98238"/>
    <s v="91bf129a333cd817f94a13666286d1c6"/>
    <n v="14060"/>
    <x v="42"/>
    <s v="SP"/>
    <m/>
    <m/>
    <m/>
    <m/>
    <m/>
    <x v="2"/>
    <n v="0"/>
    <x v="4"/>
    <m/>
    <n v="0"/>
    <x v="5"/>
    <m/>
    <m/>
    <m/>
    <m/>
    <x v="37"/>
    <m/>
    <m/>
    <m/>
  </r>
  <r>
    <x v="98239"/>
    <s v="bedac9200b6d2ae901dcc6f3de0f0048"/>
    <n v="44600"/>
    <x v="1038"/>
    <s v="BA"/>
    <m/>
    <m/>
    <m/>
    <m/>
    <m/>
    <x v="2"/>
    <n v="0"/>
    <x v="4"/>
    <m/>
    <n v="0"/>
    <x v="5"/>
    <m/>
    <m/>
    <m/>
    <m/>
    <x v="37"/>
    <m/>
    <m/>
    <m/>
  </r>
  <r>
    <x v="98240"/>
    <s v="e629cd3ff381ad0a234016fa7dd76f46"/>
    <n v="8610"/>
    <x v="608"/>
    <s v="SP"/>
    <m/>
    <m/>
    <m/>
    <m/>
    <m/>
    <x v="2"/>
    <n v="0"/>
    <x v="4"/>
    <m/>
    <n v="0"/>
    <x v="5"/>
    <m/>
    <m/>
    <m/>
    <m/>
    <x v="37"/>
    <m/>
    <m/>
    <m/>
  </r>
  <r>
    <x v="98241"/>
    <s v="c21b6dcc17f61c4939d71093980517eb"/>
    <n v="11730"/>
    <x v="1766"/>
    <s v="SP"/>
    <m/>
    <m/>
    <m/>
    <m/>
    <m/>
    <x v="2"/>
    <n v="0"/>
    <x v="4"/>
    <m/>
    <n v="0"/>
    <x v="5"/>
    <m/>
    <m/>
    <m/>
    <m/>
    <x v="37"/>
    <m/>
    <m/>
    <m/>
  </r>
  <r>
    <x v="98242"/>
    <s v="c8d59d5edb075226a3266b61fdab3925"/>
    <n v="5410"/>
    <x v="4"/>
    <s v="SP"/>
    <m/>
    <m/>
    <m/>
    <m/>
    <m/>
    <x v="2"/>
    <n v="0"/>
    <x v="4"/>
    <m/>
    <n v="0"/>
    <x v="5"/>
    <m/>
    <m/>
    <m/>
    <m/>
    <x v="37"/>
    <m/>
    <m/>
    <m/>
  </r>
  <r>
    <x v="98243"/>
    <s v="3177fe6dc09992fd1ea77cf0e50cceeb"/>
    <n v="58035"/>
    <x v="172"/>
    <s v="PB"/>
    <m/>
    <m/>
    <m/>
    <m/>
    <m/>
    <x v="2"/>
    <n v="0"/>
    <x v="4"/>
    <m/>
    <n v="0"/>
    <x v="5"/>
    <m/>
    <m/>
    <m/>
    <m/>
    <x v="37"/>
    <m/>
    <m/>
    <m/>
  </r>
  <r>
    <x v="98244"/>
    <s v="7c6c3b71261f732a0f3243c10dc991f3"/>
    <n v="95700"/>
    <x v="706"/>
    <s v="RS"/>
    <m/>
    <m/>
    <m/>
    <m/>
    <m/>
    <x v="2"/>
    <n v="0"/>
    <x v="4"/>
    <m/>
    <n v="0"/>
    <x v="5"/>
    <m/>
    <m/>
    <m/>
    <m/>
    <x v="37"/>
    <m/>
    <m/>
    <m/>
  </r>
  <r>
    <x v="98245"/>
    <s v="c0b205cdd191ea3dbdc7bd75a3632c31"/>
    <n v="73030"/>
    <x v="26"/>
    <s v="DF"/>
    <m/>
    <m/>
    <m/>
    <m/>
    <m/>
    <x v="2"/>
    <n v="0"/>
    <x v="4"/>
    <m/>
    <n v="0"/>
    <x v="5"/>
    <m/>
    <m/>
    <m/>
    <m/>
    <x v="37"/>
    <m/>
    <m/>
    <m/>
  </r>
  <r>
    <x v="98246"/>
    <s v="f9e55e46bcdc6525fc9d01eb438f3371"/>
    <n v="7130"/>
    <x v="56"/>
    <s v="SP"/>
    <m/>
    <m/>
    <m/>
    <m/>
    <m/>
    <x v="2"/>
    <n v="0"/>
    <x v="4"/>
    <m/>
    <n v="0"/>
    <x v="5"/>
    <m/>
    <m/>
    <m/>
    <m/>
    <x v="37"/>
    <m/>
    <m/>
    <m/>
  </r>
  <r>
    <x v="98247"/>
    <s v="574241537a24a10ba4219b4a7c308b4e"/>
    <n v="85884"/>
    <x v="25"/>
    <s v="PR"/>
    <m/>
    <m/>
    <m/>
    <m/>
    <m/>
    <x v="2"/>
    <n v="0"/>
    <x v="4"/>
    <m/>
    <n v="0"/>
    <x v="5"/>
    <m/>
    <m/>
    <m/>
    <m/>
    <x v="37"/>
    <m/>
    <m/>
    <m/>
  </r>
  <r>
    <x v="98248"/>
    <s v="fa230c2d335d24b666868f28388e3845"/>
    <n v="74810"/>
    <x v="99"/>
    <s v="GO"/>
    <m/>
    <m/>
    <m/>
    <m/>
    <m/>
    <x v="2"/>
    <n v="0"/>
    <x v="4"/>
    <m/>
    <n v="0"/>
    <x v="5"/>
    <m/>
    <m/>
    <m/>
    <m/>
    <x v="37"/>
    <m/>
    <m/>
    <m/>
  </r>
  <r>
    <x v="98249"/>
    <s v="e9e9aa9ebf0957826090f74c9f5fd4e4"/>
    <n v="11702"/>
    <x v="97"/>
    <s v="SP"/>
    <m/>
    <m/>
    <m/>
    <m/>
    <m/>
    <x v="2"/>
    <n v="0"/>
    <x v="4"/>
    <m/>
    <n v="0"/>
    <x v="5"/>
    <m/>
    <m/>
    <m/>
    <m/>
    <x v="37"/>
    <m/>
    <m/>
    <m/>
  </r>
  <r>
    <x v="98250"/>
    <s v="ff4cec8389a2224122f5dd9edda3950f"/>
    <n v="4304"/>
    <x v="4"/>
    <s v="SP"/>
    <m/>
    <m/>
    <m/>
    <m/>
    <m/>
    <x v="2"/>
    <n v="0"/>
    <x v="4"/>
    <m/>
    <n v="0"/>
    <x v="5"/>
    <m/>
    <m/>
    <m/>
    <m/>
    <x v="37"/>
    <m/>
    <m/>
    <m/>
  </r>
  <r>
    <x v="98251"/>
    <s v="270d33edea98d1d8908260bc4b2f4bd2"/>
    <n v="2983"/>
    <x v="4"/>
    <s v="SP"/>
    <m/>
    <m/>
    <m/>
    <m/>
    <m/>
    <x v="2"/>
    <n v="0"/>
    <x v="4"/>
    <m/>
    <n v="0"/>
    <x v="5"/>
    <m/>
    <m/>
    <m/>
    <m/>
    <x v="37"/>
    <m/>
    <m/>
    <m/>
  </r>
  <r>
    <x v="98252"/>
    <s v="d1cd85b1f829aff3f1b0376222b014a6"/>
    <n v="71680"/>
    <x v="26"/>
    <s v="DF"/>
    <m/>
    <m/>
    <m/>
    <m/>
    <m/>
    <x v="2"/>
    <n v="0"/>
    <x v="4"/>
    <m/>
    <n v="0"/>
    <x v="5"/>
    <m/>
    <m/>
    <m/>
    <m/>
    <x v="37"/>
    <m/>
    <m/>
    <m/>
  </r>
  <r>
    <x v="98253"/>
    <s v="1a674d0bad43d5b5c387fce838e4c428"/>
    <n v="9430"/>
    <x v="162"/>
    <s v="SP"/>
    <m/>
    <m/>
    <m/>
    <m/>
    <m/>
    <x v="2"/>
    <n v="0"/>
    <x v="4"/>
    <m/>
    <n v="0"/>
    <x v="5"/>
    <m/>
    <m/>
    <m/>
    <m/>
    <x v="37"/>
    <m/>
    <m/>
    <m/>
  </r>
  <r>
    <x v="98254"/>
    <s v="e1fc9f733467893bad2b4232db5d95b2"/>
    <n v="5414"/>
    <x v="4"/>
    <s v="SP"/>
    <m/>
    <m/>
    <m/>
    <m/>
    <m/>
    <x v="2"/>
    <n v="0"/>
    <x v="4"/>
    <m/>
    <n v="0"/>
    <x v="5"/>
    <m/>
    <m/>
    <m/>
    <m/>
    <x v="37"/>
    <m/>
    <m/>
    <m/>
  </r>
  <r>
    <x v="98255"/>
    <s v="0e627c648d467c22ca73b5e9c4040167"/>
    <n v="1453"/>
    <x v="4"/>
    <s v="SP"/>
    <m/>
    <m/>
    <m/>
    <m/>
    <m/>
    <x v="2"/>
    <n v="0"/>
    <x v="4"/>
    <m/>
    <n v="0"/>
    <x v="5"/>
    <m/>
    <m/>
    <m/>
    <m/>
    <x v="37"/>
    <m/>
    <m/>
    <m/>
  </r>
  <r>
    <x v="98256"/>
    <s v="4a3cf52af39e7df5b5239db7ab7d6d02"/>
    <n v="25050"/>
    <x v="180"/>
    <s v="RJ"/>
    <m/>
    <m/>
    <m/>
    <m/>
    <m/>
    <x v="2"/>
    <n v="0"/>
    <x v="4"/>
    <m/>
    <n v="0"/>
    <x v="5"/>
    <m/>
    <m/>
    <m/>
    <m/>
    <x v="37"/>
    <m/>
    <m/>
    <m/>
  </r>
  <r>
    <x v="98257"/>
    <s v="a854cfc8933cd2d71d9b55afa4c760e9"/>
    <n v="90640"/>
    <x v="15"/>
    <s v="RS"/>
    <m/>
    <m/>
    <m/>
    <m/>
    <m/>
    <x v="2"/>
    <n v="0"/>
    <x v="4"/>
    <m/>
    <n v="0"/>
    <x v="5"/>
    <m/>
    <m/>
    <m/>
    <m/>
    <x v="37"/>
    <m/>
    <m/>
    <m/>
  </r>
  <r>
    <x v="98258"/>
    <s v="f994fa16f4061b976b0c2ff8af3e54e2"/>
    <n v="18530"/>
    <x v="455"/>
    <s v="SP"/>
    <m/>
    <m/>
    <m/>
    <m/>
    <m/>
    <x v="2"/>
    <n v="0"/>
    <x v="4"/>
    <m/>
    <n v="0"/>
    <x v="5"/>
    <m/>
    <m/>
    <m/>
    <m/>
    <x v="37"/>
    <m/>
    <m/>
    <m/>
  </r>
  <r>
    <x v="98259"/>
    <s v="6cad2595071b142d5f90563f43558cc9"/>
    <n v="2862"/>
    <x v="4"/>
    <s v="SP"/>
    <m/>
    <m/>
    <m/>
    <m/>
    <m/>
    <x v="2"/>
    <n v="0"/>
    <x v="4"/>
    <m/>
    <n v="0"/>
    <x v="5"/>
    <m/>
    <m/>
    <m/>
    <m/>
    <x v="37"/>
    <m/>
    <m/>
    <m/>
  </r>
  <r>
    <x v="98260"/>
    <s v="823c47d4abda1f8ce7568145f76c2b85"/>
    <n v="13175"/>
    <x v="450"/>
    <s v="SP"/>
    <m/>
    <m/>
    <m/>
    <m/>
    <m/>
    <x v="2"/>
    <n v="0"/>
    <x v="4"/>
    <m/>
    <n v="0"/>
    <x v="5"/>
    <m/>
    <m/>
    <m/>
    <m/>
    <x v="37"/>
    <m/>
    <m/>
    <m/>
  </r>
  <r>
    <x v="98261"/>
    <s v="03459d9b3e14feb0e89b0e5bce4f188d"/>
    <n v="84130"/>
    <x v="1099"/>
    <s v="PR"/>
    <m/>
    <m/>
    <m/>
    <m/>
    <m/>
    <x v="2"/>
    <n v="0"/>
    <x v="4"/>
    <m/>
    <n v="0"/>
    <x v="5"/>
    <m/>
    <m/>
    <m/>
    <m/>
    <x v="37"/>
    <m/>
    <m/>
    <m/>
  </r>
  <r>
    <x v="98262"/>
    <s v="67a7e94ec59ef6d6ba83942c81d39b9a"/>
    <n v="3420"/>
    <x v="4"/>
    <s v="SP"/>
    <m/>
    <m/>
    <m/>
    <m/>
    <m/>
    <x v="2"/>
    <n v="0"/>
    <x v="4"/>
    <m/>
    <n v="0"/>
    <x v="5"/>
    <m/>
    <m/>
    <m/>
    <m/>
    <x v="37"/>
    <m/>
    <m/>
    <m/>
  </r>
  <r>
    <x v="98263"/>
    <s v="029d51fd4dc96c03a0e3d71c848adeb2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8264"/>
    <s v="b46c28c9303dcfee5b1fdcfad41c76a4"/>
    <n v="12070"/>
    <x v="142"/>
    <s v="SP"/>
    <m/>
    <m/>
    <m/>
    <m/>
    <m/>
    <x v="2"/>
    <n v="0"/>
    <x v="4"/>
    <m/>
    <n v="0"/>
    <x v="5"/>
    <m/>
    <m/>
    <m/>
    <m/>
    <x v="37"/>
    <m/>
    <m/>
    <m/>
  </r>
  <r>
    <x v="98265"/>
    <s v="eda1dce5c553ce29ab7bcd3247392e87"/>
    <n v="76980"/>
    <x v="1732"/>
    <s v="RO"/>
    <m/>
    <m/>
    <m/>
    <m/>
    <m/>
    <x v="2"/>
    <n v="0"/>
    <x v="4"/>
    <m/>
    <n v="0"/>
    <x v="5"/>
    <m/>
    <m/>
    <m/>
    <m/>
    <x v="37"/>
    <m/>
    <m/>
    <m/>
  </r>
  <r>
    <x v="98266"/>
    <s v="c8592d5ae5bde92205a4eedb41d9455e"/>
    <n v="35430"/>
    <x v="43"/>
    <s v="MG"/>
    <m/>
    <m/>
    <m/>
    <m/>
    <m/>
    <x v="2"/>
    <n v="0"/>
    <x v="4"/>
    <m/>
    <n v="0"/>
    <x v="5"/>
    <m/>
    <m/>
    <m/>
    <m/>
    <x v="37"/>
    <m/>
    <m/>
    <m/>
  </r>
  <r>
    <x v="98267"/>
    <s v="de524f3d927b9c575c2b86b07b3cbebd"/>
    <n v="2358"/>
    <x v="4"/>
    <s v="SP"/>
    <m/>
    <m/>
    <m/>
    <m/>
    <m/>
    <x v="2"/>
    <n v="0"/>
    <x v="4"/>
    <m/>
    <n v="0"/>
    <x v="5"/>
    <m/>
    <m/>
    <m/>
    <m/>
    <x v="37"/>
    <m/>
    <m/>
    <m/>
  </r>
  <r>
    <x v="98268"/>
    <s v="0a672c9d66a69aab1e7fa532288587f9"/>
    <n v="64900"/>
    <x v="623"/>
    <s v="PI"/>
    <m/>
    <m/>
    <m/>
    <m/>
    <m/>
    <x v="2"/>
    <n v="0"/>
    <x v="4"/>
    <m/>
    <n v="0"/>
    <x v="5"/>
    <m/>
    <m/>
    <m/>
    <m/>
    <x v="37"/>
    <m/>
    <m/>
    <m/>
  </r>
  <r>
    <x v="98269"/>
    <s v="0f1190ffa87d71271b42b9df8245258f"/>
    <n v="78128"/>
    <x v="574"/>
    <s v="MT"/>
    <m/>
    <m/>
    <m/>
    <m/>
    <m/>
    <x v="2"/>
    <n v="0"/>
    <x v="4"/>
    <m/>
    <n v="0"/>
    <x v="5"/>
    <m/>
    <m/>
    <m/>
    <m/>
    <x v="37"/>
    <m/>
    <m/>
    <m/>
  </r>
  <r>
    <x v="98270"/>
    <s v="8fc0b9484c354a47742cab1a935d759d"/>
    <n v="61700"/>
    <x v="3391"/>
    <s v="CE"/>
    <m/>
    <m/>
    <m/>
    <m/>
    <m/>
    <x v="2"/>
    <n v="0"/>
    <x v="4"/>
    <m/>
    <n v="0"/>
    <x v="5"/>
    <m/>
    <m/>
    <m/>
    <m/>
    <x v="37"/>
    <m/>
    <m/>
    <m/>
  </r>
  <r>
    <x v="98271"/>
    <s v="80b62bae3408ac888ded81a3ee24dabb"/>
    <n v="30668"/>
    <x v="33"/>
    <s v="MG"/>
    <m/>
    <m/>
    <m/>
    <m/>
    <m/>
    <x v="2"/>
    <n v="0"/>
    <x v="4"/>
    <m/>
    <n v="0"/>
    <x v="5"/>
    <m/>
    <m/>
    <m/>
    <m/>
    <x v="37"/>
    <m/>
    <m/>
    <m/>
  </r>
  <r>
    <x v="98272"/>
    <s v="ef749f395e630b466d1fbe81f1864c10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8273"/>
    <s v="595e4f5543fcf93e124729bc947ca896"/>
    <n v="5576"/>
    <x v="4"/>
    <s v="SP"/>
    <m/>
    <m/>
    <m/>
    <m/>
    <m/>
    <x v="2"/>
    <n v="0"/>
    <x v="4"/>
    <m/>
    <n v="0"/>
    <x v="5"/>
    <m/>
    <m/>
    <m/>
    <m/>
    <x v="37"/>
    <m/>
    <m/>
    <m/>
  </r>
  <r>
    <x v="98274"/>
    <s v="681405a99faf3ac8afc2dc018a3f67bb"/>
    <n v="36800"/>
    <x v="808"/>
    <s v="MG"/>
    <m/>
    <m/>
    <m/>
    <m/>
    <m/>
    <x v="2"/>
    <n v="0"/>
    <x v="4"/>
    <m/>
    <n v="0"/>
    <x v="5"/>
    <m/>
    <m/>
    <m/>
    <m/>
    <x v="37"/>
    <m/>
    <m/>
    <m/>
  </r>
  <r>
    <x v="98275"/>
    <s v="15d2493aa522c1040d639aa74bd1fb31"/>
    <n v="4431"/>
    <x v="4"/>
    <s v="SP"/>
    <m/>
    <m/>
    <m/>
    <m/>
    <m/>
    <x v="2"/>
    <n v="0"/>
    <x v="4"/>
    <m/>
    <n v="0"/>
    <x v="5"/>
    <m/>
    <m/>
    <m/>
    <m/>
    <x v="37"/>
    <m/>
    <m/>
    <m/>
  </r>
  <r>
    <x v="98276"/>
    <s v="6968d01009b952ed987de42a239d7fa0"/>
    <n v="13090"/>
    <x v="8"/>
    <s v="SP"/>
    <m/>
    <m/>
    <m/>
    <m/>
    <m/>
    <x v="2"/>
    <n v="0"/>
    <x v="4"/>
    <m/>
    <n v="0"/>
    <x v="5"/>
    <m/>
    <m/>
    <m/>
    <m/>
    <x v="37"/>
    <m/>
    <m/>
    <m/>
  </r>
  <r>
    <x v="98277"/>
    <s v="42065396a8ea4eb85ed40b88ec739043"/>
    <n v="41195"/>
    <x v="109"/>
    <s v="BA"/>
    <m/>
    <m/>
    <m/>
    <m/>
    <m/>
    <x v="2"/>
    <n v="0"/>
    <x v="4"/>
    <m/>
    <n v="0"/>
    <x v="5"/>
    <m/>
    <m/>
    <m/>
    <m/>
    <x v="37"/>
    <m/>
    <m/>
    <m/>
  </r>
  <r>
    <x v="98278"/>
    <s v="3beb7118c312b912b7d74b52fcbc17e9"/>
    <n v="21310"/>
    <x v="30"/>
    <s v="RJ"/>
    <m/>
    <m/>
    <m/>
    <m/>
    <m/>
    <x v="2"/>
    <n v="0"/>
    <x v="4"/>
    <m/>
    <n v="0"/>
    <x v="5"/>
    <m/>
    <m/>
    <m/>
    <m/>
    <x v="37"/>
    <m/>
    <m/>
    <m/>
  </r>
  <r>
    <x v="98279"/>
    <s v="63c832601a87d0c284d5bf313dfa3f24"/>
    <n v="6814"/>
    <x v="191"/>
    <s v="SP"/>
    <m/>
    <m/>
    <m/>
    <m/>
    <m/>
    <x v="2"/>
    <n v="0"/>
    <x v="4"/>
    <m/>
    <n v="0"/>
    <x v="5"/>
    <m/>
    <m/>
    <m/>
    <m/>
    <x v="37"/>
    <m/>
    <m/>
    <m/>
  </r>
  <r>
    <x v="98280"/>
    <s v="6537286a5400c1e8bdf18907d66ff843"/>
    <n v="11680"/>
    <x v="971"/>
    <s v="SP"/>
    <m/>
    <m/>
    <m/>
    <m/>
    <m/>
    <x v="2"/>
    <n v="0"/>
    <x v="4"/>
    <m/>
    <n v="0"/>
    <x v="5"/>
    <m/>
    <m/>
    <m/>
    <m/>
    <x v="37"/>
    <m/>
    <m/>
    <m/>
  </r>
  <r>
    <x v="98281"/>
    <s v="f65bf2a31e41b9fbbc1c14056b762f08"/>
    <n v="14640"/>
    <x v="949"/>
    <s v="SP"/>
    <m/>
    <m/>
    <m/>
    <m/>
    <m/>
    <x v="2"/>
    <n v="0"/>
    <x v="4"/>
    <m/>
    <n v="0"/>
    <x v="5"/>
    <m/>
    <m/>
    <m/>
    <m/>
    <x v="37"/>
    <m/>
    <m/>
    <m/>
  </r>
  <r>
    <x v="98282"/>
    <s v="cd71c345cffd7d0edcfa17034446350b"/>
    <n v="76807"/>
    <x v="327"/>
    <s v="RO"/>
    <m/>
    <m/>
    <m/>
    <m/>
    <m/>
    <x v="2"/>
    <n v="0"/>
    <x v="4"/>
    <m/>
    <n v="0"/>
    <x v="5"/>
    <m/>
    <m/>
    <m/>
    <m/>
    <x v="37"/>
    <m/>
    <m/>
    <m/>
  </r>
  <r>
    <x v="98283"/>
    <s v="05c14c05a9702532aced22b6faf4cca8"/>
    <n v="27966"/>
    <x v="58"/>
    <s v="RJ"/>
    <m/>
    <m/>
    <m/>
    <m/>
    <m/>
    <x v="2"/>
    <n v="0"/>
    <x v="4"/>
    <m/>
    <n v="0"/>
    <x v="5"/>
    <m/>
    <m/>
    <m/>
    <m/>
    <x v="37"/>
    <m/>
    <m/>
    <m/>
  </r>
  <r>
    <x v="98284"/>
    <s v="39930c1159469e3cedbd4c7f6bd4f40c"/>
    <n v="2983"/>
    <x v="4"/>
    <s v="SP"/>
    <m/>
    <m/>
    <m/>
    <m/>
    <m/>
    <x v="2"/>
    <n v="0"/>
    <x v="4"/>
    <m/>
    <n v="0"/>
    <x v="5"/>
    <m/>
    <m/>
    <m/>
    <m/>
    <x v="37"/>
    <m/>
    <m/>
    <m/>
  </r>
  <r>
    <x v="98285"/>
    <s v="40a6951b70d47bd1adddb4cf7c5e5d97"/>
    <n v="22631"/>
    <x v="30"/>
    <s v="RJ"/>
    <m/>
    <m/>
    <m/>
    <m/>
    <m/>
    <x v="2"/>
    <n v="0"/>
    <x v="4"/>
    <m/>
    <n v="0"/>
    <x v="5"/>
    <m/>
    <m/>
    <m/>
    <m/>
    <x v="37"/>
    <m/>
    <m/>
    <m/>
  </r>
  <r>
    <x v="98286"/>
    <s v="1479d41bbd302e37d1316c996c1f55ae"/>
    <n v="38407"/>
    <x v="88"/>
    <s v="MG"/>
    <m/>
    <m/>
    <m/>
    <m/>
    <m/>
    <x v="2"/>
    <n v="0"/>
    <x v="4"/>
    <m/>
    <n v="0"/>
    <x v="5"/>
    <m/>
    <m/>
    <m/>
    <m/>
    <x v="37"/>
    <m/>
    <m/>
    <m/>
  </r>
  <r>
    <x v="98287"/>
    <s v="e2673f99f267b46ab3264b6d8183059d"/>
    <n v="24431"/>
    <x v="269"/>
    <s v="RJ"/>
    <m/>
    <m/>
    <m/>
    <m/>
    <m/>
    <x v="2"/>
    <n v="0"/>
    <x v="4"/>
    <m/>
    <n v="0"/>
    <x v="5"/>
    <m/>
    <m/>
    <m/>
    <m/>
    <x v="37"/>
    <m/>
    <m/>
    <m/>
  </r>
  <r>
    <x v="98288"/>
    <s v="41e8051a8d8ba80faa514b0779195451"/>
    <n v="71060"/>
    <x v="26"/>
    <s v="DF"/>
    <m/>
    <m/>
    <m/>
    <m/>
    <m/>
    <x v="2"/>
    <n v="0"/>
    <x v="4"/>
    <m/>
    <n v="0"/>
    <x v="5"/>
    <m/>
    <m/>
    <m/>
    <m/>
    <x v="37"/>
    <m/>
    <m/>
    <m/>
  </r>
  <r>
    <x v="98289"/>
    <s v="267eaeb75f250cbb74d2fb8d92dbeabc"/>
    <n v="21220"/>
    <x v="30"/>
    <s v="RJ"/>
    <m/>
    <m/>
    <m/>
    <m/>
    <m/>
    <x v="2"/>
    <n v="0"/>
    <x v="4"/>
    <m/>
    <n v="0"/>
    <x v="5"/>
    <m/>
    <m/>
    <m/>
    <m/>
    <x v="37"/>
    <m/>
    <m/>
    <m/>
  </r>
  <r>
    <x v="98290"/>
    <s v="21c70ca659a7fead354850e57d4254f2"/>
    <n v="9070"/>
    <x v="24"/>
    <s v="SP"/>
    <m/>
    <m/>
    <m/>
    <m/>
    <m/>
    <x v="2"/>
    <n v="0"/>
    <x v="4"/>
    <m/>
    <n v="0"/>
    <x v="5"/>
    <m/>
    <m/>
    <m/>
    <m/>
    <x v="37"/>
    <m/>
    <m/>
    <m/>
  </r>
  <r>
    <x v="98291"/>
    <s v="414c39f83f4f28baac31864772bbf0eb"/>
    <n v="11713"/>
    <x v="97"/>
    <s v="SP"/>
    <m/>
    <m/>
    <m/>
    <m/>
    <m/>
    <x v="2"/>
    <n v="0"/>
    <x v="4"/>
    <m/>
    <n v="0"/>
    <x v="5"/>
    <m/>
    <m/>
    <m/>
    <m/>
    <x v="37"/>
    <m/>
    <m/>
    <m/>
  </r>
  <r>
    <x v="98292"/>
    <s v="b82cc08ec7069053a3f5219ec59d3497"/>
    <n v="79470"/>
    <x v="938"/>
    <s v="MS"/>
    <m/>
    <m/>
    <m/>
    <m/>
    <m/>
    <x v="2"/>
    <n v="0"/>
    <x v="4"/>
    <m/>
    <n v="0"/>
    <x v="5"/>
    <m/>
    <m/>
    <m/>
    <m/>
    <x v="37"/>
    <m/>
    <m/>
    <m/>
  </r>
  <r>
    <x v="98293"/>
    <s v="7354ca4d03d5f8e5f06454d3f4e46380"/>
    <n v="7044"/>
    <x v="56"/>
    <s v="SP"/>
    <m/>
    <m/>
    <m/>
    <m/>
    <m/>
    <x v="2"/>
    <n v="0"/>
    <x v="4"/>
    <m/>
    <n v="0"/>
    <x v="5"/>
    <m/>
    <m/>
    <m/>
    <m/>
    <x v="37"/>
    <m/>
    <m/>
    <m/>
  </r>
  <r>
    <x v="98294"/>
    <s v="798f729c0e84364a01e4400f004cb865"/>
    <n v="2325"/>
    <x v="4"/>
    <s v="SP"/>
    <m/>
    <m/>
    <m/>
    <m/>
    <m/>
    <x v="2"/>
    <n v="0"/>
    <x v="4"/>
    <m/>
    <n v="0"/>
    <x v="5"/>
    <m/>
    <m/>
    <m/>
    <m/>
    <x v="37"/>
    <m/>
    <m/>
    <m/>
  </r>
  <r>
    <x v="98295"/>
    <s v="d2cbe15b2846fe0c978242abcf9c40e8"/>
    <n v="9280"/>
    <x v="24"/>
    <s v="SP"/>
    <m/>
    <m/>
    <m/>
    <m/>
    <m/>
    <x v="2"/>
    <n v="0"/>
    <x v="4"/>
    <m/>
    <n v="0"/>
    <x v="5"/>
    <m/>
    <m/>
    <m/>
    <m/>
    <x v="37"/>
    <m/>
    <m/>
    <m/>
  </r>
  <r>
    <x v="98296"/>
    <s v="99bd83b8cefdaa2b4b9e24df303999e5"/>
    <n v="4851"/>
    <x v="4"/>
    <s v="SP"/>
    <m/>
    <m/>
    <m/>
    <m/>
    <m/>
    <x v="2"/>
    <n v="0"/>
    <x v="4"/>
    <m/>
    <n v="0"/>
    <x v="5"/>
    <m/>
    <m/>
    <m/>
    <m/>
    <x v="37"/>
    <m/>
    <m/>
    <m/>
  </r>
  <r>
    <x v="98297"/>
    <s v="0302cb107f96a675ad5ec12fdb72635d"/>
    <n v="11035"/>
    <x v="118"/>
    <s v="SP"/>
    <m/>
    <m/>
    <m/>
    <m/>
    <m/>
    <x v="2"/>
    <n v="0"/>
    <x v="4"/>
    <m/>
    <n v="0"/>
    <x v="5"/>
    <m/>
    <m/>
    <m/>
    <m/>
    <x v="37"/>
    <m/>
    <m/>
    <m/>
  </r>
  <r>
    <x v="98298"/>
    <s v="0bbb42a9ca8179ccfce14a11d2afe6de"/>
    <n v="87020"/>
    <x v="51"/>
    <s v="PR"/>
    <m/>
    <m/>
    <m/>
    <m/>
    <m/>
    <x v="2"/>
    <n v="0"/>
    <x v="4"/>
    <m/>
    <n v="0"/>
    <x v="5"/>
    <m/>
    <m/>
    <m/>
    <m/>
    <x v="37"/>
    <m/>
    <m/>
    <m/>
  </r>
  <r>
    <x v="98299"/>
    <s v="fdd3b25dbe4db9e94d517a1f1e79f7c1"/>
    <n v="88780"/>
    <x v="256"/>
    <s v="SC"/>
    <m/>
    <m/>
    <m/>
    <m/>
    <m/>
    <x v="2"/>
    <n v="0"/>
    <x v="4"/>
    <m/>
    <n v="0"/>
    <x v="5"/>
    <m/>
    <m/>
    <m/>
    <m/>
    <x v="37"/>
    <m/>
    <m/>
    <m/>
  </r>
  <r>
    <x v="98300"/>
    <s v="99cdf2bf2c5bab3b8e27abfaed6b299c"/>
    <n v="25902"/>
    <x v="150"/>
    <s v="RJ"/>
    <m/>
    <m/>
    <m/>
    <m/>
    <m/>
    <x v="2"/>
    <n v="0"/>
    <x v="4"/>
    <m/>
    <n v="0"/>
    <x v="5"/>
    <m/>
    <m/>
    <m/>
    <m/>
    <x v="37"/>
    <m/>
    <m/>
    <m/>
  </r>
  <r>
    <x v="98301"/>
    <s v="3174c4e21145aed6e4fe22a8f8634763"/>
    <n v="38181"/>
    <x v="158"/>
    <s v="MG"/>
    <m/>
    <m/>
    <m/>
    <m/>
    <m/>
    <x v="2"/>
    <n v="0"/>
    <x v="4"/>
    <m/>
    <n v="0"/>
    <x v="5"/>
    <m/>
    <m/>
    <m/>
    <m/>
    <x v="37"/>
    <m/>
    <m/>
    <m/>
  </r>
  <r>
    <x v="98302"/>
    <s v="8d97108dee54bbc1cb34abd9a180df3b"/>
    <n v="59114"/>
    <x v="499"/>
    <s v="RN"/>
    <m/>
    <m/>
    <m/>
    <m/>
    <m/>
    <x v="2"/>
    <n v="0"/>
    <x v="4"/>
    <m/>
    <n v="0"/>
    <x v="5"/>
    <m/>
    <m/>
    <m/>
    <m/>
    <x v="37"/>
    <m/>
    <m/>
    <m/>
  </r>
  <r>
    <x v="98303"/>
    <s v="1317b91afed8087dca12797957f915d5"/>
    <n v="31270"/>
    <x v="33"/>
    <s v="MG"/>
    <m/>
    <m/>
    <m/>
    <m/>
    <m/>
    <x v="2"/>
    <n v="0"/>
    <x v="4"/>
    <m/>
    <n v="0"/>
    <x v="5"/>
    <m/>
    <m/>
    <m/>
    <m/>
    <x v="37"/>
    <m/>
    <m/>
    <m/>
  </r>
  <r>
    <x v="98304"/>
    <s v="07d68754c24064a94aba128946c715b3"/>
    <n v="4746"/>
    <x v="4"/>
    <s v="SP"/>
    <m/>
    <m/>
    <m/>
    <m/>
    <m/>
    <x v="2"/>
    <n v="0"/>
    <x v="4"/>
    <m/>
    <n v="0"/>
    <x v="5"/>
    <m/>
    <m/>
    <m/>
    <m/>
    <x v="37"/>
    <m/>
    <m/>
    <m/>
  </r>
  <r>
    <x v="98305"/>
    <s v="9193fd1eb014ef2dd136dc434f1850a4"/>
    <n v="21221"/>
    <x v="30"/>
    <s v="RJ"/>
    <m/>
    <m/>
    <m/>
    <m/>
    <m/>
    <x v="2"/>
    <n v="0"/>
    <x v="4"/>
    <m/>
    <n v="0"/>
    <x v="5"/>
    <m/>
    <m/>
    <m/>
    <m/>
    <x v="37"/>
    <m/>
    <m/>
    <m/>
  </r>
  <r>
    <x v="98306"/>
    <s v="d04b8fd0acfc725ef9186b1e3d121cf0"/>
    <n v="25882"/>
    <x v="2644"/>
    <s v="RJ"/>
    <m/>
    <m/>
    <m/>
    <m/>
    <m/>
    <x v="2"/>
    <n v="0"/>
    <x v="4"/>
    <m/>
    <n v="0"/>
    <x v="5"/>
    <m/>
    <m/>
    <m/>
    <m/>
    <x v="37"/>
    <m/>
    <m/>
    <m/>
  </r>
  <r>
    <x v="98307"/>
    <s v="5c694a3890f4de5708c0252c38cb6b5d"/>
    <n v="35790"/>
    <x v="588"/>
    <s v="MG"/>
    <m/>
    <m/>
    <m/>
    <m/>
    <m/>
    <x v="2"/>
    <n v="0"/>
    <x v="4"/>
    <m/>
    <n v="0"/>
    <x v="5"/>
    <m/>
    <m/>
    <m/>
    <m/>
    <x v="37"/>
    <m/>
    <m/>
    <m/>
  </r>
  <r>
    <x v="98308"/>
    <s v="0058f300f57d7b93c477a131a59b36c3"/>
    <n v="40731"/>
    <x v="109"/>
    <s v="BA"/>
    <m/>
    <m/>
    <m/>
    <m/>
    <m/>
    <x v="2"/>
    <n v="0"/>
    <x v="4"/>
    <m/>
    <n v="0"/>
    <x v="5"/>
    <m/>
    <m/>
    <m/>
    <m/>
    <x v="37"/>
    <m/>
    <m/>
    <m/>
  </r>
  <r>
    <x v="98309"/>
    <s v="09d7f104b8988cb8b209d8e190c491ee"/>
    <n v="60190"/>
    <x v="159"/>
    <s v="CE"/>
    <m/>
    <m/>
    <m/>
    <m/>
    <m/>
    <x v="2"/>
    <n v="0"/>
    <x v="4"/>
    <m/>
    <n v="0"/>
    <x v="5"/>
    <m/>
    <m/>
    <m/>
    <m/>
    <x v="37"/>
    <m/>
    <m/>
    <m/>
  </r>
  <r>
    <x v="98310"/>
    <s v="96c3c1f974629f2fd7f4f5abfa5abde6"/>
    <n v="95200"/>
    <x v="300"/>
    <s v="RS"/>
    <m/>
    <m/>
    <m/>
    <m/>
    <m/>
    <x v="2"/>
    <n v="0"/>
    <x v="4"/>
    <m/>
    <n v="0"/>
    <x v="5"/>
    <m/>
    <m/>
    <m/>
    <m/>
    <x v="37"/>
    <m/>
    <m/>
    <m/>
  </r>
  <r>
    <x v="98311"/>
    <s v="8141dd1e051afe7d72079570fe72d5f1"/>
    <n v="8248"/>
    <x v="4"/>
    <s v="SP"/>
    <m/>
    <m/>
    <m/>
    <m/>
    <m/>
    <x v="2"/>
    <n v="0"/>
    <x v="4"/>
    <m/>
    <n v="0"/>
    <x v="5"/>
    <m/>
    <m/>
    <m/>
    <m/>
    <x v="37"/>
    <m/>
    <m/>
    <m/>
  </r>
  <r>
    <x v="98312"/>
    <s v="4fa93a79d18bde53d24a18e313fd22a7"/>
    <n v="1227"/>
    <x v="4"/>
    <s v="SP"/>
    <m/>
    <m/>
    <m/>
    <m/>
    <m/>
    <x v="2"/>
    <n v="0"/>
    <x v="4"/>
    <m/>
    <n v="0"/>
    <x v="5"/>
    <m/>
    <m/>
    <m/>
    <m/>
    <x v="37"/>
    <m/>
    <m/>
    <m/>
  </r>
  <r>
    <x v="98313"/>
    <s v="25909109137a0ddcd2aa2e4c8cce912c"/>
    <n v="3166"/>
    <x v="4"/>
    <s v="SP"/>
    <m/>
    <m/>
    <m/>
    <m/>
    <m/>
    <x v="2"/>
    <n v="0"/>
    <x v="4"/>
    <m/>
    <n v="0"/>
    <x v="5"/>
    <m/>
    <m/>
    <m/>
    <m/>
    <x v="37"/>
    <m/>
    <m/>
    <m/>
  </r>
  <r>
    <x v="98314"/>
    <s v="dd7e46479bd881c7041783d9edeedfc1"/>
    <n v="26255"/>
    <x v="12"/>
    <s v="RJ"/>
    <m/>
    <m/>
    <m/>
    <m/>
    <m/>
    <x v="2"/>
    <n v="0"/>
    <x v="4"/>
    <m/>
    <n v="0"/>
    <x v="5"/>
    <m/>
    <m/>
    <m/>
    <m/>
    <x v="37"/>
    <m/>
    <m/>
    <m/>
  </r>
  <r>
    <x v="98315"/>
    <s v="230a1e9f42924d41f37fd22a1d4a9707"/>
    <n v="6540"/>
    <x v="17"/>
    <s v="SP"/>
    <m/>
    <m/>
    <m/>
    <m/>
    <m/>
    <x v="2"/>
    <n v="0"/>
    <x v="4"/>
    <m/>
    <n v="0"/>
    <x v="5"/>
    <m/>
    <m/>
    <m/>
    <m/>
    <x v="37"/>
    <m/>
    <m/>
    <m/>
  </r>
  <r>
    <x v="98316"/>
    <s v="d22f09f605ea683212b07c0c6ef42675"/>
    <n v="13232"/>
    <x v="358"/>
    <s v="SP"/>
    <m/>
    <m/>
    <m/>
    <m/>
    <m/>
    <x v="2"/>
    <n v="0"/>
    <x v="4"/>
    <m/>
    <n v="0"/>
    <x v="5"/>
    <m/>
    <m/>
    <m/>
    <m/>
    <x v="37"/>
    <m/>
    <m/>
    <m/>
  </r>
  <r>
    <x v="98317"/>
    <s v="85e5f22813f824080e7576c41336246d"/>
    <n v="90640"/>
    <x v="15"/>
    <s v="RS"/>
    <m/>
    <m/>
    <m/>
    <m/>
    <m/>
    <x v="2"/>
    <n v="0"/>
    <x v="4"/>
    <m/>
    <n v="0"/>
    <x v="5"/>
    <m/>
    <m/>
    <m/>
    <m/>
    <x v="37"/>
    <m/>
    <m/>
    <m/>
  </r>
  <r>
    <x v="98318"/>
    <s v="48b3e837aaaef45f7240180c09147441"/>
    <n v="95680"/>
    <x v="1220"/>
    <s v="RS"/>
    <m/>
    <m/>
    <m/>
    <m/>
    <m/>
    <x v="2"/>
    <n v="0"/>
    <x v="4"/>
    <m/>
    <n v="0"/>
    <x v="5"/>
    <m/>
    <m/>
    <m/>
    <m/>
    <x v="37"/>
    <m/>
    <m/>
    <m/>
  </r>
  <r>
    <x v="98319"/>
    <s v="57dcd276abe018f38820b05470c100ea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320"/>
    <s v="4d771e376ba090abda9ca784d8822f10"/>
    <n v="70351"/>
    <x v="26"/>
    <s v="DF"/>
    <m/>
    <m/>
    <m/>
    <m/>
    <m/>
    <x v="2"/>
    <n v="0"/>
    <x v="4"/>
    <m/>
    <n v="0"/>
    <x v="5"/>
    <m/>
    <m/>
    <m/>
    <m/>
    <x v="37"/>
    <m/>
    <m/>
    <m/>
  </r>
  <r>
    <x v="98321"/>
    <s v="ba262a1dd923939c9c88d6eb2e657d87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8322"/>
    <s v="91fae9c4bcb80d27cd7d91cf0309524a"/>
    <n v="85856"/>
    <x v="19"/>
    <s v="PR"/>
    <m/>
    <m/>
    <m/>
    <m/>
    <m/>
    <x v="2"/>
    <n v="0"/>
    <x v="4"/>
    <m/>
    <n v="0"/>
    <x v="5"/>
    <m/>
    <m/>
    <m/>
    <m/>
    <x v="37"/>
    <m/>
    <m/>
    <m/>
  </r>
  <r>
    <x v="98323"/>
    <s v="d09ec60718e454b7f2d3c0de607d69fb"/>
    <n v="13940"/>
    <x v="877"/>
    <s v="SP"/>
    <m/>
    <m/>
    <m/>
    <m/>
    <m/>
    <x v="2"/>
    <n v="0"/>
    <x v="4"/>
    <m/>
    <n v="0"/>
    <x v="5"/>
    <m/>
    <m/>
    <m/>
    <m/>
    <x v="37"/>
    <m/>
    <m/>
    <m/>
  </r>
  <r>
    <x v="98324"/>
    <s v="497e078a402138e3e51884ebb29e34d6"/>
    <n v="40170"/>
    <x v="109"/>
    <s v="BA"/>
    <m/>
    <m/>
    <m/>
    <m/>
    <m/>
    <x v="2"/>
    <n v="0"/>
    <x v="4"/>
    <m/>
    <n v="0"/>
    <x v="5"/>
    <m/>
    <m/>
    <m/>
    <m/>
    <x v="37"/>
    <m/>
    <m/>
    <m/>
  </r>
  <r>
    <x v="98325"/>
    <s v="93e3888093274e8abcf2b46c370fb3d5"/>
    <n v="6038"/>
    <x v="35"/>
    <s v="SP"/>
    <m/>
    <m/>
    <m/>
    <m/>
    <m/>
    <x v="2"/>
    <n v="0"/>
    <x v="4"/>
    <m/>
    <n v="0"/>
    <x v="5"/>
    <m/>
    <m/>
    <m/>
    <m/>
    <x v="37"/>
    <m/>
    <m/>
    <m/>
  </r>
  <r>
    <x v="98326"/>
    <s v="c2c9cc435d2b82bf64a04cf3dc5a0a12"/>
    <n v="55560"/>
    <x v="548"/>
    <s v="PE"/>
    <m/>
    <m/>
    <m/>
    <m/>
    <m/>
    <x v="2"/>
    <n v="0"/>
    <x v="4"/>
    <m/>
    <n v="0"/>
    <x v="5"/>
    <m/>
    <m/>
    <m/>
    <m/>
    <x v="37"/>
    <m/>
    <m/>
    <m/>
  </r>
  <r>
    <x v="98327"/>
    <s v="b92a2e5e8a6eabcc80882c7d68b2c70b"/>
    <n v="6730"/>
    <x v="1031"/>
    <s v="SP"/>
    <m/>
    <m/>
    <m/>
    <m/>
    <m/>
    <x v="2"/>
    <n v="0"/>
    <x v="4"/>
    <m/>
    <n v="0"/>
    <x v="5"/>
    <m/>
    <m/>
    <m/>
    <m/>
    <x v="37"/>
    <m/>
    <m/>
    <m/>
  </r>
  <r>
    <x v="98328"/>
    <s v="40aa675201863fe2a78cc40c3ab74609"/>
    <n v="7985"/>
    <x v="902"/>
    <s v="SP"/>
    <m/>
    <m/>
    <m/>
    <m/>
    <m/>
    <x v="2"/>
    <n v="0"/>
    <x v="4"/>
    <m/>
    <n v="0"/>
    <x v="5"/>
    <m/>
    <m/>
    <m/>
    <m/>
    <x v="37"/>
    <m/>
    <m/>
    <m/>
  </r>
  <r>
    <x v="98329"/>
    <s v="a7793f6986d36509f3b85fcab9dfb591"/>
    <n v="18046"/>
    <x v="20"/>
    <s v="SP"/>
    <m/>
    <m/>
    <m/>
    <m/>
    <m/>
    <x v="2"/>
    <n v="0"/>
    <x v="4"/>
    <m/>
    <n v="0"/>
    <x v="5"/>
    <m/>
    <m/>
    <m/>
    <m/>
    <x v="37"/>
    <m/>
    <m/>
    <m/>
  </r>
  <r>
    <x v="98330"/>
    <s v="89b201f39bd34454f3ecb4f0a3940c91"/>
    <n v="25555"/>
    <x v="134"/>
    <s v="RJ"/>
    <m/>
    <m/>
    <m/>
    <m/>
    <m/>
    <x v="2"/>
    <n v="0"/>
    <x v="4"/>
    <m/>
    <n v="0"/>
    <x v="5"/>
    <m/>
    <m/>
    <m/>
    <m/>
    <x v="37"/>
    <m/>
    <m/>
    <m/>
  </r>
  <r>
    <x v="98331"/>
    <s v="c72bf19211a4cdaf245e512a45031194"/>
    <n v="4679"/>
    <x v="4"/>
    <s v="SP"/>
    <m/>
    <m/>
    <m/>
    <m/>
    <m/>
    <x v="2"/>
    <n v="0"/>
    <x v="4"/>
    <m/>
    <n v="0"/>
    <x v="5"/>
    <m/>
    <m/>
    <m/>
    <m/>
    <x v="37"/>
    <m/>
    <m/>
    <m/>
  </r>
  <r>
    <x v="98332"/>
    <s v="1aa85ded226490852007048b31ec9134"/>
    <n v="13995"/>
    <x v="2371"/>
    <s v="SP"/>
    <m/>
    <m/>
    <m/>
    <m/>
    <m/>
    <x v="2"/>
    <n v="0"/>
    <x v="4"/>
    <m/>
    <n v="0"/>
    <x v="5"/>
    <m/>
    <m/>
    <m/>
    <m/>
    <x v="37"/>
    <m/>
    <m/>
    <m/>
  </r>
  <r>
    <x v="98333"/>
    <s v="763f8a08704b708c43b73507d13ab0ce"/>
    <n v="5143"/>
    <x v="4"/>
    <s v="SP"/>
    <m/>
    <m/>
    <m/>
    <m/>
    <m/>
    <x v="2"/>
    <n v="0"/>
    <x v="4"/>
    <m/>
    <n v="0"/>
    <x v="5"/>
    <m/>
    <m/>
    <m/>
    <m/>
    <x v="37"/>
    <m/>
    <m/>
    <m/>
  </r>
  <r>
    <x v="98334"/>
    <s v="923ff96b29d364655cb8291328021d5e"/>
    <n v="55805"/>
    <x v="3397"/>
    <s v="PE"/>
    <m/>
    <m/>
    <m/>
    <m/>
    <m/>
    <x v="2"/>
    <n v="0"/>
    <x v="4"/>
    <m/>
    <n v="0"/>
    <x v="5"/>
    <m/>
    <m/>
    <m/>
    <m/>
    <x v="37"/>
    <m/>
    <m/>
    <m/>
  </r>
  <r>
    <x v="98335"/>
    <s v="93345700f0e852aa904fae18cec8437c"/>
    <n v="26087"/>
    <x v="12"/>
    <s v="RJ"/>
    <m/>
    <m/>
    <m/>
    <m/>
    <m/>
    <x v="2"/>
    <n v="0"/>
    <x v="4"/>
    <m/>
    <n v="0"/>
    <x v="5"/>
    <m/>
    <m/>
    <m/>
    <m/>
    <x v="37"/>
    <m/>
    <m/>
    <m/>
  </r>
  <r>
    <x v="98336"/>
    <s v="e6b73803937de4962f3668d7dbe6b0b3"/>
    <n v="61900"/>
    <x v="947"/>
    <s v="CE"/>
    <m/>
    <m/>
    <m/>
    <m/>
    <m/>
    <x v="2"/>
    <n v="0"/>
    <x v="4"/>
    <m/>
    <n v="0"/>
    <x v="5"/>
    <m/>
    <m/>
    <m/>
    <m/>
    <x v="37"/>
    <m/>
    <m/>
    <m/>
  </r>
  <r>
    <x v="98337"/>
    <s v="d0d7681e5f79c22d9048fe7f50918bbc"/>
    <n v="13470"/>
    <x v="169"/>
    <s v="SP"/>
    <m/>
    <m/>
    <m/>
    <m/>
    <m/>
    <x v="2"/>
    <n v="0"/>
    <x v="4"/>
    <m/>
    <n v="0"/>
    <x v="5"/>
    <m/>
    <m/>
    <m/>
    <m/>
    <x v="37"/>
    <m/>
    <m/>
    <m/>
  </r>
  <r>
    <x v="98338"/>
    <s v="4d024a9c22e0d1232091ee9915499719"/>
    <n v="16370"/>
    <x v="527"/>
    <s v="SP"/>
    <m/>
    <m/>
    <m/>
    <m/>
    <m/>
    <x v="2"/>
    <n v="0"/>
    <x v="4"/>
    <m/>
    <n v="0"/>
    <x v="5"/>
    <m/>
    <m/>
    <m/>
    <m/>
    <x v="37"/>
    <m/>
    <m/>
    <m/>
  </r>
  <r>
    <x v="98339"/>
    <s v="c7b11bae00fa4158c2be0764bf976ccd"/>
    <n v="38400"/>
    <x v="88"/>
    <s v="MG"/>
    <m/>
    <m/>
    <m/>
    <m/>
    <m/>
    <x v="2"/>
    <n v="0"/>
    <x v="4"/>
    <m/>
    <n v="0"/>
    <x v="5"/>
    <m/>
    <m/>
    <m/>
    <m/>
    <x v="37"/>
    <m/>
    <m/>
    <m/>
  </r>
  <r>
    <x v="98340"/>
    <s v="4afe0d8251852833cb34207de8093acf"/>
    <n v="8421"/>
    <x v="4"/>
    <s v="SP"/>
    <m/>
    <m/>
    <m/>
    <m/>
    <m/>
    <x v="2"/>
    <n v="0"/>
    <x v="4"/>
    <m/>
    <n v="0"/>
    <x v="5"/>
    <m/>
    <m/>
    <m/>
    <m/>
    <x v="37"/>
    <m/>
    <m/>
    <m/>
  </r>
  <r>
    <x v="98341"/>
    <s v="6b9f4d0dffcaaaffd20d177cf631f78a"/>
    <n v="88133"/>
    <x v="372"/>
    <s v="SC"/>
    <m/>
    <m/>
    <m/>
    <m/>
    <m/>
    <x v="2"/>
    <n v="0"/>
    <x v="4"/>
    <m/>
    <n v="0"/>
    <x v="5"/>
    <m/>
    <m/>
    <m/>
    <m/>
    <x v="37"/>
    <m/>
    <m/>
    <m/>
  </r>
  <r>
    <x v="98342"/>
    <s v="3af7b30bbd25d774eace86c0861cd80e"/>
    <n v="21863"/>
    <x v="30"/>
    <s v="RJ"/>
    <m/>
    <m/>
    <m/>
    <m/>
    <m/>
    <x v="2"/>
    <n v="0"/>
    <x v="4"/>
    <m/>
    <n v="0"/>
    <x v="5"/>
    <m/>
    <m/>
    <m/>
    <m/>
    <x v="37"/>
    <m/>
    <m/>
    <m/>
  </r>
  <r>
    <x v="98343"/>
    <s v="e882aac0b0623df0efb0a85a7ce9be83"/>
    <n v="6364"/>
    <x v="37"/>
    <s v="SP"/>
    <m/>
    <m/>
    <m/>
    <m/>
    <m/>
    <x v="2"/>
    <n v="0"/>
    <x v="4"/>
    <m/>
    <n v="0"/>
    <x v="5"/>
    <m/>
    <m/>
    <m/>
    <m/>
    <x v="37"/>
    <m/>
    <m/>
    <m/>
  </r>
  <r>
    <x v="98344"/>
    <s v="23634c1f8a883e571334693474eaf68e"/>
    <n v="80740"/>
    <x v="145"/>
    <s v="PR"/>
    <m/>
    <m/>
    <m/>
    <m/>
    <m/>
    <x v="2"/>
    <n v="0"/>
    <x v="4"/>
    <m/>
    <n v="0"/>
    <x v="5"/>
    <m/>
    <m/>
    <m/>
    <m/>
    <x v="37"/>
    <m/>
    <m/>
    <m/>
  </r>
  <r>
    <x v="98345"/>
    <s v="4438d2515d9dc45a325a676561584982"/>
    <n v="36680"/>
    <x v="714"/>
    <s v="MG"/>
    <m/>
    <m/>
    <m/>
    <m/>
    <m/>
    <x v="2"/>
    <n v="0"/>
    <x v="4"/>
    <m/>
    <n v="0"/>
    <x v="5"/>
    <m/>
    <m/>
    <m/>
    <m/>
    <x v="37"/>
    <m/>
    <m/>
    <m/>
  </r>
  <r>
    <x v="98346"/>
    <s v="c46e73e2dcd78c07869a4772469e9d3e"/>
    <n v="45600"/>
    <x v="994"/>
    <s v="BA"/>
    <m/>
    <m/>
    <m/>
    <m/>
    <m/>
    <x v="2"/>
    <n v="0"/>
    <x v="4"/>
    <m/>
    <n v="0"/>
    <x v="5"/>
    <m/>
    <m/>
    <m/>
    <m/>
    <x v="37"/>
    <m/>
    <m/>
    <m/>
  </r>
  <r>
    <x v="98347"/>
    <s v="d7dfa463bb9641c9fb02d922f005f424"/>
    <n v="3237"/>
    <x v="4"/>
    <s v="SP"/>
    <m/>
    <m/>
    <m/>
    <m/>
    <m/>
    <x v="2"/>
    <n v="0"/>
    <x v="4"/>
    <m/>
    <n v="0"/>
    <x v="5"/>
    <m/>
    <m/>
    <m/>
    <m/>
    <x v="37"/>
    <m/>
    <m/>
    <m/>
  </r>
  <r>
    <x v="98348"/>
    <s v="fa01fa662a8f7979f5ee6ea6a4e4c190"/>
    <n v="13092"/>
    <x v="8"/>
    <s v="SP"/>
    <m/>
    <m/>
    <m/>
    <m/>
    <m/>
    <x v="2"/>
    <n v="0"/>
    <x v="4"/>
    <m/>
    <n v="0"/>
    <x v="5"/>
    <m/>
    <m/>
    <m/>
    <m/>
    <x v="37"/>
    <m/>
    <m/>
    <m/>
  </r>
  <r>
    <x v="98349"/>
    <s v="c036799f1b7d9832bfa372f83278182a"/>
    <n v="80035"/>
    <x v="145"/>
    <s v="PR"/>
    <m/>
    <m/>
    <m/>
    <m/>
    <m/>
    <x v="2"/>
    <n v="0"/>
    <x v="4"/>
    <m/>
    <n v="0"/>
    <x v="5"/>
    <m/>
    <m/>
    <m/>
    <m/>
    <x v="37"/>
    <m/>
    <m/>
    <m/>
  </r>
  <r>
    <x v="98350"/>
    <s v="9ee6a2c5655e8fc3807cb35989933271"/>
    <n v="57319"/>
    <x v="3069"/>
    <s v="AL"/>
    <m/>
    <m/>
    <m/>
    <m/>
    <m/>
    <x v="2"/>
    <n v="0"/>
    <x v="4"/>
    <m/>
    <n v="0"/>
    <x v="5"/>
    <m/>
    <m/>
    <m/>
    <m/>
    <x v="37"/>
    <m/>
    <m/>
    <m/>
  </r>
  <r>
    <x v="98351"/>
    <s v="5a1e54e72e1dc1cf05040e6b2208b2cf"/>
    <n v="14871"/>
    <x v="667"/>
    <s v="SP"/>
    <m/>
    <m/>
    <m/>
    <m/>
    <m/>
    <x v="2"/>
    <n v="0"/>
    <x v="4"/>
    <m/>
    <n v="0"/>
    <x v="5"/>
    <m/>
    <m/>
    <m/>
    <m/>
    <x v="37"/>
    <m/>
    <m/>
    <m/>
  </r>
  <r>
    <x v="98352"/>
    <s v="e211371b59428b1d536c5595a1305286"/>
    <n v="11717"/>
    <x v="97"/>
    <s v="SP"/>
    <m/>
    <m/>
    <m/>
    <m/>
    <m/>
    <x v="2"/>
    <n v="0"/>
    <x v="4"/>
    <m/>
    <n v="0"/>
    <x v="5"/>
    <m/>
    <m/>
    <m/>
    <m/>
    <x v="37"/>
    <m/>
    <m/>
    <m/>
  </r>
  <r>
    <x v="98353"/>
    <s v="8131f432e2ec1bc580f707962a2375eb"/>
    <n v="31550"/>
    <x v="33"/>
    <s v="MG"/>
    <m/>
    <m/>
    <m/>
    <m/>
    <m/>
    <x v="2"/>
    <n v="0"/>
    <x v="4"/>
    <m/>
    <n v="0"/>
    <x v="5"/>
    <m/>
    <m/>
    <m/>
    <m/>
    <x v="37"/>
    <m/>
    <m/>
    <m/>
  </r>
  <r>
    <x v="98354"/>
    <s v="d3be03e43c323663eed97506de2f80e4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355"/>
    <s v="f45306d122e0f0a2d18ce37616e4ec08"/>
    <n v="35960"/>
    <x v="1058"/>
    <s v="MG"/>
    <m/>
    <m/>
    <m/>
    <m/>
    <m/>
    <x v="2"/>
    <n v="0"/>
    <x v="4"/>
    <m/>
    <n v="0"/>
    <x v="5"/>
    <m/>
    <m/>
    <m/>
    <m/>
    <x v="37"/>
    <m/>
    <m/>
    <m/>
  </r>
  <r>
    <x v="98356"/>
    <s v="3ab9d2d1f9863816fe06dd9a78687cf0"/>
    <n v="5628"/>
    <x v="4"/>
    <s v="SP"/>
    <m/>
    <m/>
    <m/>
    <m/>
    <m/>
    <x v="2"/>
    <n v="0"/>
    <x v="4"/>
    <m/>
    <n v="0"/>
    <x v="5"/>
    <m/>
    <m/>
    <m/>
    <m/>
    <x v="37"/>
    <m/>
    <m/>
    <m/>
  </r>
  <r>
    <x v="98357"/>
    <s v="c0ae5ba53e40c9e3a5df1f5ae90c66f5"/>
    <n v="24743"/>
    <x v="269"/>
    <s v="RJ"/>
    <m/>
    <m/>
    <m/>
    <m/>
    <m/>
    <x v="2"/>
    <n v="0"/>
    <x v="4"/>
    <m/>
    <n v="0"/>
    <x v="5"/>
    <m/>
    <m/>
    <m/>
    <m/>
    <x v="37"/>
    <m/>
    <m/>
    <m/>
  </r>
  <r>
    <x v="98358"/>
    <s v="66afa2376b0e4599e420694f53eae80a"/>
    <n v="28970"/>
    <x v="214"/>
    <s v="RJ"/>
    <m/>
    <m/>
    <m/>
    <m/>
    <m/>
    <x v="2"/>
    <n v="0"/>
    <x v="4"/>
    <m/>
    <n v="0"/>
    <x v="5"/>
    <m/>
    <m/>
    <m/>
    <m/>
    <x v="37"/>
    <m/>
    <m/>
    <m/>
  </r>
  <r>
    <x v="98359"/>
    <s v="0278d1770d14782b065a8f24b0084b08"/>
    <n v="58074"/>
    <x v="172"/>
    <s v="PB"/>
    <m/>
    <m/>
    <m/>
    <m/>
    <m/>
    <x v="2"/>
    <n v="0"/>
    <x v="4"/>
    <m/>
    <n v="0"/>
    <x v="5"/>
    <m/>
    <m/>
    <m/>
    <m/>
    <x v="37"/>
    <m/>
    <m/>
    <m/>
  </r>
  <r>
    <x v="98360"/>
    <s v="6ba987d564bad1f9da8e14b9d3b71c8f"/>
    <n v="8042"/>
    <x v="4"/>
    <s v="SP"/>
    <m/>
    <m/>
    <m/>
    <m/>
    <m/>
    <x v="2"/>
    <n v="0"/>
    <x v="4"/>
    <m/>
    <n v="0"/>
    <x v="5"/>
    <m/>
    <m/>
    <m/>
    <m/>
    <x v="37"/>
    <m/>
    <m/>
    <m/>
  </r>
  <r>
    <x v="98361"/>
    <s v="9030942b11a81619b6a2106222d6741b"/>
    <n v="78300"/>
    <x v="156"/>
    <s v="MT"/>
    <m/>
    <m/>
    <m/>
    <m/>
    <m/>
    <x v="2"/>
    <n v="0"/>
    <x v="4"/>
    <m/>
    <n v="0"/>
    <x v="5"/>
    <m/>
    <m/>
    <m/>
    <m/>
    <x v="37"/>
    <m/>
    <m/>
    <m/>
  </r>
  <r>
    <x v="98362"/>
    <s v="fbedba1e3c0af3b2c628927cfe4fbd0b"/>
    <n v="4001"/>
    <x v="4"/>
    <s v="SP"/>
    <m/>
    <m/>
    <m/>
    <m/>
    <m/>
    <x v="2"/>
    <n v="0"/>
    <x v="4"/>
    <m/>
    <n v="0"/>
    <x v="5"/>
    <m/>
    <m/>
    <m/>
    <m/>
    <x v="37"/>
    <m/>
    <m/>
    <m/>
  </r>
  <r>
    <x v="98363"/>
    <s v="acc1e0b988a7a43c910111cfacdad11b"/>
    <n v="87070"/>
    <x v="51"/>
    <s v="PR"/>
    <m/>
    <m/>
    <m/>
    <m/>
    <m/>
    <x v="2"/>
    <n v="0"/>
    <x v="4"/>
    <m/>
    <n v="0"/>
    <x v="5"/>
    <m/>
    <m/>
    <m/>
    <m/>
    <x v="37"/>
    <m/>
    <m/>
    <m/>
  </r>
  <r>
    <x v="98364"/>
    <s v="b875c0334fea427bb6fef944485fee67"/>
    <n v="2327"/>
    <x v="4"/>
    <s v="SP"/>
    <m/>
    <m/>
    <m/>
    <m/>
    <m/>
    <x v="2"/>
    <n v="0"/>
    <x v="4"/>
    <m/>
    <n v="0"/>
    <x v="5"/>
    <m/>
    <m/>
    <m/>
    <m/>
    <x v="37"/>
    <m/>
    <m/>
    <m/>
  </r>
  <r>
    <x v="98365"/>
    <s v="c9c948e700fa28a8838f290d54cdd2e9"/>
    <n v="13203"/>
    <x v="167"/>
    <s v="SP"/>
    <m/>
    <m/>
    <m/>
    <m/>
    <m/>
    <x v="2"/>
    <n v="0"/>
    <x v="4"/>
    <m/>
    <n v="0"/>
    <x v="5"/>
    <m/>
    <m/>
    <m/>
    <m/>
    <x v="37"/>
    <m/>
    <m/>
    <m/>
  </r>
  <r>
    <x v="98366"/>
    <s v="42f791f74ef1f0e1befd3eb3f117c8c2"/>
    <n v="13345"/>
    <x v="212"/>
    <s v="SP"/>
    <m/>
    <m/>
    <m/>
    <m/>
    <m/>
    <x v="2"/>
    <n v="0"/>
    <x v="4"/>
    <m/>
    <n v="0"/>
    <x v="5"/>
    <m/>
    <m/>
    <m/>
    <m/>
    <x v="37"/>
    <m/>
    <m/>
    <m/>
  </r>
  <r>
    <x v="98367"/>
    <s v="3b89c5ae5ede6cc774386d606ded6e77"/>
    <n v="30720"/>
    <x v="33"/>
    <s v="MG"/>
    <m/>
    <m/>
    <m/>
    <m/>
    <m/>
    <x v="2"/>
    <n v="0"/>
    <x v="4"/>
    <m/>
    <n v="0"/>
    <x v="5"/>
    <m/>
    <m/>
    <m/>
    <m/>
    <x v="37"/>
    <m/>
    <m/>
    <m/>
  </r>
  <r>
    <x v="98368"/>
    <s v="7e3428daa0fb88e55f65223d38c73b66"/>
    <n v="18074"/>
    <x v="20"/>
    <s v="SP"/>
    <m/>
    <m/>
    <m/>
    <m/>
    <m/>
    <x v="2"/>
    <n v="0"/>
    <x v="4"/>
    <m/>
    <n v="0"/>
    <x v="5"/>
    <m/>
    <m/>
    <m/>
    <m/>
    <x v="37"/>
    <m/>
    <m/>
    <m/>
  </r>
  <r>
    <x v="98369"/>
    <s v="7bf2518f08ae6c1511c4e4395fcd7b0e"/>
    <n v="29175"/>
    <x v="110"/>
    <s v="ES"/>
    <m/>
    <m/>
    <m/>
    <m/>
    <m/>
    <x v="2"/>
    <n v="0"/>
    <x v="4"/>
    <m/>
    <n v="0"/>
    <x v="5"/>
    <m/>
    <m/>
    <m/>
    <m/>
    <x v="37"/>
    <m/>
    <m/>
    <m/>
  </r>
  <r>
    <x v="98370"/>
    <s v="6a8ba6d38bf76b702054d6fadc3664ba"/>
    <n v="14780"/>
    <x v="571"/>
    <s v="SP"/>
    <m/>
    <m/>
    <m/>
    <m/>
    <m/>
    <x v="2"/>
    <n v="0"/>
    <x v="4"/>
    <m/>
    <n v="0"/>
    <x v="5"/>
    <m/>
    <m/>
    <m/>
    <m/>
    <x v="37"/>
    <m/>
    <m/>
    <m/>
  </r>
  <r>
    <x v="98371"/>
    <s v="058fdc81abdc81e3668c052fabd4d88b"/>
    <n v="3805"/>
    <x v="4"/>
    <s v="SP"/>
    <m/>
    <m/>
    <m/>
    <m/>
    <m/>
    <x v="2"/>
    <n v="0"/>
    <x v="4"/>
    <m/>
    <n v="0"/>
    <x v="5"/>
    <m/>
    <m/>
    <m/>
    <m/>
    <x v="37"/>
    <m/>
    <m/>
    <m/>
  </r>
  <r>
    <x v="98372"/>
    <s v="f0d35e234997ee63e62d77f2c863fd3c"/>
    <n v="7776"/>
    <x v="388"/>
    <s v="SP"/>
    <m/>
    <m/>
    <m/>
    <m/>
    <m/>
    <x v="2"/>
    <n v="0"/>
    <x v="4"/>
    <m/>
    <n v="0"/>
    <x v="5"/>
    <m/>
    <m/>
    <m/>
    <m/>
    <x v="37"/>
    <m/>
    <m/>
    <m/>
  </r>
  <r>
    <x v="98373"/>
    <s v="75dcb0d962fe29f930d6a38e1d0a0b2a"/>
    <n v="7270"/>
    <x v="56"/>
    <s v="SP"/>
    <m/>
    <m/>
    <m/>
    <m/>
    <m/>
    <x v="2"/>
    <n v="0"/>
    <x v="4"/>
    <m/>
    <n v="0"/>
    <x v="5"/>
    <m/>
    <m/>
    <m/>
    <m/>
    <x v="37"/>
    <m/>
    <m/>
    <m/>
  </r>
  <r>
    <x v="98374"/>
    <s v="fc9170d271849ae24c1a0a70c4824b61"/>
    <n v="45003"/>
    <x v="224"/>
    <s v="BA"/>
    <m/>
    <m/>
    <m/>
    <m/>
    <m/>
    <x v="2"/>
    <n v="0"/>
    <x v="4"/>
    <m/>
    <n v="0"/>
    <x v="5"/>
    <m/>
    <m/>
    <m/>
    <m/>
    <x v="37"/>
    <m/>
    <m/>
    <m/>
  </r>
  <r>
    <x v="98375"/>
    <s v="2ca0a7618ffe667bca2d25dfe576e25b"/>
    <n v="12517"/>
    <x v="696"/>
    <s v="SP"/>
    <m/>
    <m/>
    <m/>
    <m/>
    <m/>
    <x v="2"/>
    <n v="0"/>
    <x v="4"/>
    <m/>
    <n v="0"/>
    <x v="5"/>
    <m/>
    <m/>
    <m/>
    <m/>
    <x v="37"/>
    <m/>
    <m/>
    <m/>
  </r>
  <r>
    <x v="98376"/>
    <s v="3dab7fa08366df68b2addc01b7614e70"/>
    <n v="93265"/>
    <x v="518"/>
    <s v="RS"/>
    <m/>
    <m/>
    <m/>
    <m/>
    <m/>
    <x v="2"/>
    <n v="0"/>
    <x v="4"/>
    <m/>
    <n v="0"/>
    <x v="5"/>
    <m/>
    <m/>
    <m/>
    <m/>
    <x v="37"/>
    <m/>
    <m/>
    <m/>
  </r>
  <r>
    <x v="98377"/>
    <s v="3c18e9badff13995d42b230ddee0dc10"/>
    <n v="7085"/>
    <x v="56"/>
    <s v="SP"/>
    <m/>
    <m/>
    <m/>
    <m/>
    <m/>
    <x v="2"/>
    <n v="0"/>
    <x v="4"/>
    <m/>
    <n v="0"/>
    <x v="5"/>
    <m/>
    <m/>
    <m/>
    <m/>
    <x v="37"/>
    <m/>
    <m/>
    <m/>
  </r>
  <r>
    <x v="98378"/>
    <s v="fa1c245f817411cddf1a9d2c44a41b9a"/>
    <n v="4602"/>
    <x v="4"/>
    <s v="SP"/>
    <m/>
    <m/>
    <m/>
    <m/>
    <m/>
    <x v="2"/>
    <n v="0"/>
    <x v="4"/>
    <m/>
    <n v="0"/>
    <x v="5"/>
    <m/>
    <m/>
    <m/>
    <m/>
    <x v="37"/>
    <m/>
    <m/>
    <m/>
  </r>
  <r>
    <x v="98379"/>
    <s v="4b1141303289a23d05776bd25076c2fd"/>
    <n v="22710"/>
    <x v="30"/>
    <s v="RJ"/>
    <m/>
    <m/>
    <m/>
    <m/>
    <m/>
    <x v="2"/>
    <n v="0"/>
    <x v="4"/>
    <m/>
    <n v="0"/>
    <x v="5"/>
    <m/>
    <m/>
    <m/>
    <m/>
    <x v="37"/>
    <m/>
    <m/>
    <m/>
  </r>
  <r>
    <x v="98380"/>
    <s v="fc44fbafeb777f4758880f91e2a33fe2"/>
    <n v="2307"/>
    <x v="4"/>
    <s v="SP"/>
    <m/>
    <m/>
    <m/>
    <m/>
    <m/>
    <x v="2"/>
    <n v="0"/>
    <x v="4"/>
    <m/>
    <n v="0"/>
    <x v="5"/>
    <m/>
    <m/>
    <m/>
    <m/>
    <x v="37"/>
    <m/>
    <m/>
    <m/>
  </r>
  <r>
    <x v="98381"/>
    <s v="96f9204de777192f8feb7776d3cd09b4"/>
    <n v="6190"/>
    <x v="35"/>
    <s v="SP"/>
    <m/>
    <m/>
    <m/>
    <m/>
    <m/>
    <x v="2"/>
    <n v="0"/>
    <x v="4"/>
    <m/>
    <n v="0"/>
    <x v="5"/>
    <m/>
    <m/>
    <m/>
    <m/>
    <x v="37"/>
    <m/>
    <m/>
    <m/>
  </r>
  <r>
    <x v="98382"/>
    <s v="149dbdb469dfff54f9927c31d44363dd"/>
    <n v="63050"/>
    <x v="490"/>
    <s v="CE"/>
    <m/>
    <m/>
    <m/>
    <m/>
    <m/>
    <x v="2"/>
    <n v="0"/>
    <x v="4"/>
    <m/>
    <n v="0"/>
    <x v="5"/>
    <m/>
    <m/>
    <m/>
    <m/>
    <x v="37"/>
    <m/>
    <m/>
    <m/>
  </r>
  <r>
    <x v="98383"/>
    <s v="4a2068cc616de2b18994f46cfe1a3d4d"/>
    <n v="72450"/>
    <x v="26"/>
    <s v="DF"/>
    <m/>
    <m/>
    <m/>
    <m/>
    <m/>
    <x v="2"/>
    <n v="0"/>
    <x v="4"/>
    <m/>
    <n v="0"/>
    <x v="5"/>
    <m/>
    <m/>
    <m/>
    <m/>
    <x v="37"/>
    <m/>
    <m/>
    <m/>
  </r>
  <r>
    <x v="98384"/>
    <s v="44ab13a607f108fd1ee019afda29064a"/>
    <n v="33200"/>
    <x v="313"/>
    <s v="MG"/>
    <m/>
    <m/>
    <m/>
    <m/>
    <m/>
    <x v="2"/>
    <n v="0"/>
    <x v="4"/>
    <m/>
    <n v="0"/>
    <x v="5"/>
    <m/>
    <m/>
    <m/>
    <m/>
    <x v="37"/>
    <m/>
    <m/>
    <m/>
  </r>
  <r>
    <x v="98385"/>
    <s v="4fdfd9295b0a7c52424c7fbaee81a969"/>
    <n v="74770"/>
    <x v="99"/>
    <s v="GO"/>
    <m/>
    <m/>
    <m/>
    <m/>
    <m/>
    <x v="2"/>
    <n v="0"/>
    <x v="4"/>
    <m/>
    <n v="0"/>
    <x v="5"/>
    <m/>
    <m/>
    <m/>
    <m/>
    <x v="37"/>
    <m/>
    <m/>
    <m/>
  </r>
  <r>
    <x v="98386"/>
    <s v="aa557ebe04f4a32f1186f841f055c2f3"/>
    <n v="13803"/>
    <x v="596"/>
    <s v="SP"/>
    <m/>
    <m/>
    <m/>
    <m/>
    <m/>
    <x v="2"/>
    <n v="0"/>
    <x v="4"/>
    <m/>
    <n v="0"/>
    <x v="5"/>
    <m/>
    <m/>
    <m/>
    <m/>
    <x v="37"/>
    <m/>
    <m/>
    <m/>
  </r>
  <r>
    <x v="98387"/>
    <s v="e3ddd5173292d5aa03388d33b74181bc"/>
    <n v="20910"/>
    <x v="30"/>
    <s v="RJ"/>
    <m/>
    <m/>
    <m/>
    <m/>
    <m/>
    <x v="2"/>
    <n v="0"/>
    <x v="4"/>
    <m/>
    <n v="0"/>
    <x v="5"/>
    <m/>
    <m/>
    <m/>
    <m/>
    <x v="37"/>
    <m/>
    <m/>
    <m/>
  </r>
  <r>
    <x v="98388"/>
    <s v="e60791a374be598f6277932a2a8bca55"/>
    <n v="29118"/>
    <x v="83"/>
    <s v="ES"/>
    <m/>
    <m/>
    <m/>
    <m/>
    <m/>
    <x v="2"/>
    <n v="0"/>
    <x v="4"/>
    <m/>
    <n v="0"/>
    <x v="5"/>
    <m/>
    <m/>
    <m/>
    <m/>
    <x v="37"/>
    <m/>
    <m/>
    <m/>
  </r>
  <r>
    <x v="98389"/>
    <s v="ef48aa70a51a4cf73b4dfc07ea69c77c"/>
    <n v="13560"/>
    <x v="487"/>
    <s v="SP"/>
    <m/>
    <m/>
    <m/>
    <m/>
    <m/>
    <x v="2"/>
    <n v="0"/>
    <x v="4"/>
    <m/>
    <n v="0"/>
    <x v="5"/>
    <m/>
    <m/>
    <m/>
    <m/>
    <x v="37"/>
    <m/>
    <m/>
    <m/>
  </r>
  <r>
    <x v="98390"/>
    <s v="595b7498b9be22a465ad4abd3c37b419"/>
    <n v="27966"/>
    <x v="58"/>
    <s v="RJ"/>
    <m/>
    <m/>
    <m/>
    <m/>
    <m/>
    <x v="2"/>
    <n v="0"/>
    <x v="4"/>
    <m/>
    <n v="0"/>
    <x v="5"/>
    <m/>
    <m/>
    <m/>
    <m/>
    <x v="37"/>
    <m/>
    <m/>
    <m/>
  </r>
  <r>
    <x v="98391"/>
    <s v="f3e7c76af882dada4f25a26ebd82af7e"/>
    <n v="85012"/>
    <x v="698"/>
    <s v="PR"/>
    <m/>
    <m/>
    <m/>
    <m/>
    <m/>
    <x v="2"/>
    <n v="0"/>
    <x v="4"/>
    <m/>
    <n v="0"/>
    <x v="5"/>
    <m/>
    <m/>
    <m/>
    <m/>
    <x v="37"/>
    <m/>
    <m/>
    <m/>
  </r>
  <r>
    <x v="98392"/>
    <s v="12c4c68f9af94cf0051ae7068211aa98"/>
    <n v="40717"/>
    <x v="109"/>
    <s v="BA"/>
    <m/>
    <m/>
    <m/>
    <m/>
    <m/>
    <x v="2"/>
    <n v="0"/>
    <x v="4"/>
    <m/>
    <n v="0"/>
    <x v="5"/>
    <m/>
    <m/>
    <m/>
    <m/>
    <x v="37"/>
    <m/>
    <m/>
    <m/>
  </r>
  <r>
    <x v="98393"/>
    <s v="b24333c20b1082ee734cd5c25c2991b4"/>
    <n v="37704"/>
    <x v="52"/>
    <s v="MG"/>
    <m/>
    <m/>
    <m/>
    <m/>
    <m/>
    <x v="2"/>
    <n v="0"/>
    <x v="4"/>
    <m/>
    <n v="0"/>
    <x v="5"/>
    <m/>
    <m/>
    <m/>
    <m/>
    <x v="37"/>
    <m/>
    <m/>
    <m/>
  </r>
  <r>
    <x v="98394"/>
    <s v="85cada3b782b0eead7fc927f66128480"/>
    <n v="20230"/>
    <x v="30"/>
    <s v="RJ"/>
    <m/>
    <m/>
    <m/>
    <m/>
    <m/>
    <x v="2"/>
    <n v="0"/>
    <x v="4"/>
    <m/>
    <n v="0"/>
    <x v="5"/>
    <m/>
    <m/>
    <m/>
    <m/>
    <x v="37"/>
    <m/>
    <m/>
    <m/>
  </r>
  <r>
    <x v="98395"/>
    <s v="94c0771ebaeaa71de6392e2f1e6e4328"/>
    <n v="57041"/>
    <x v="101"/>
    <s v="AL"/>
    <m/>
    <m/>
    <m/>
    <m/>
    <m/>
    <x v="2"/>
    <n v="0"/>
    <x v="4"/>
    <m/>
    <n v="0"/>
    <x v="5"/>
    <m/>
    <m/>
    <m/>
    <m/>
    <x v="37"/>
    <m/>
    <m/>
    <m/>
  </r>
  <r>
    <x v="98396"/>
    <s v="a852f2a44e0f05fcfc14b4af6d6bfc78"/>
    <n v="72650"/>
    <x v="26"/>
    <s v="DF"/>
    <m/>
    <m/>
    <m/>
    <m/>
    <m/>
    <x v="2"/>
    <n v="0"/>
    <x v="4"/>
    <m/>
    <n v="0"/>
    <x v="5"/>
    <m/>
    <m/>
    <m/>
    <m/>
    <x v="37"/>
    <m/>
    <m/>
    <m/>
  </r>
  <r>
    <x v="98397"/>
    <s v="9f1e408ad389d00984d4f681624d04a9"/>
    <n v="93010"/>
    <x v="34"/>
    <s v="RS"/>
    <m/>
    <m/>
    <m/>
    <m/>
    <m/>
    <x v="2"/>
    <n v="0"/>
    <x v="4"/>
    <m/>
    <n v="0"/>
    <x v="5"/>
    <m/>
    <m/>
    <m/>
    <m/>
    <x v="37"/>
    <m/>
    <m/>
    <m/>
  </r>
  <r>
    <x v="98398"/>
    <s v="a77d6abe43884b4686d97faf8d8a866b"/>
    <n v="30160"/>
    <x v="33"/>
    <s v="MG"/>
    <m/>
    <m/>
    <m/>
    <m/>
    <m/>
    <x v="2"/>
    <n v="0"/>
    <x v="4"/>
    <m/>
    <n v="0"/>
    <x v="5"/>
    <m/>
    <m/>
    <m/>
    <m/>
    <x v="37"/>
    <m/>
    <m/>
    <m/>
  </r>
  <r>
    <x v="98399"/>
    <s v="e4797a87a96bbc24c0680dcd456b5f81"/>
    <n v="88095"/>
    <x v="6"/>
    <s v="SC"/>
    <m/>
    <m/>
    <m/>
    <m/>
    <m/>
    <x v="2"/>
    <n v="0"/>
    <x v="4"/>
    <m/>
    <n v="0"/>
    <x v="5"/>
    <m/>
    <m/>
    <m/>
    <m/>
    <x v="37"/>
    <m/>
    <m/>
    <m/>
  </r>
  <r>
    <x v="98400"/>
    <s v="3c194b4ca2219ebcfa234ba116d87954"/>
    <n v="24800"/>
    <x v="424"/>
    <s v="RJ"/>
    <m/>
    <m/>
    <m/>
    <m/>
    <m/>
    <x v="2"/>
    <n v="0"/>
    <x v="4"/>
    <m/>
    <n v="0"/>
    <x v="5"/>
    <m/>
    <m/>
    <m/>
    <m/>
    <x v="37"/>
    <m/>
    <m/>
    <m/>
  </r>
  <r>
    <x v="98401"/>
    <s v="1d0bce6d9f5d0bd03261711949a05246"/>
    <n v="39864"/>
    <x v="3287"/>
    <s v="MG"/>
    <m/>
    <m/>
    <m/>
    <m/>
    <m/>
    <x v="2"/>
    <n v="0"/>
    <x v="4"/>
    <m/>
    <n v="0"/>
    <x v="5"/>
    <m/>
    <m/>
    <m/>
    <m/>
    <x v="37"/>
    <m/>
    <m/>
    <m/>
  </r>
  <r>
    <x v="98402"/>
    <s v="b69f63b93d7515ae7954a7f5cae50e4a"/>
    <n v="44090"/>
    <x v="576"/>
    <s v="BA"/>
    <m/>
    <m/>
    <m/>
    <m/>
    <m/>
    <x v="2"/>
    <n v="0"/>
    <x v="4"/>
    <m/>
    <n v="0"/>
    <x v="5"/>
    <m/>
    <m/>
    <m/>
    <m/>
    <x v="37"/>
    <m/>
    <m/>
    <m/>
  </r>
  <r>
    <x v="98403"/>
    <s v="f53d78cb2bef71faba48e1e1b0316871"/>
    <n v="5413"/>
    <x v="4"/>
    <s v="SP"/>
    <m/>
    <m/>
    <m/>
    <m/>
    <m/>
    <x v="2"/>
    <n v="0"/>
    <x v="4"/>
    <m/>
    <n v="0"/>
    <x v="5"/>
    <m/>
    <m/>
    <m/>
    <m/>
    <x v="37"/>
    <m/>
    <m/>
    <m/>
  </r>
  <r>
    <x v="98404"/>
    <s v="3dc2cc07a33edae5d8588063b1c85438"/>
    <n v="30280"/>
    <x v="33"/>
    <s v="MG"/>
    <m/>
    <m/>
    <m/>
    <m/>
    <m/>
    <x v="2"/>
    <n v="0"/>
    <x v="4"/>
    <m/>
    <n v="0"/>
    <x v="5"/>
    <m/>
    <m/>
    <m/>
    <m/>
    <x v="37"/>
    <m/>
    <m/>
    <m/>
  </r>
  <r>
    <x v="98405"/>
    <s v="cf37f7591945eef29f3d779681819f27"/>
    <n v="13457"/>
    <x v="198"/>
    <s v="SP"/>
    <m/>
    <m/>
    <m/>
    <m/>
    <m/>
    <x v="2"/>
    <n v="0"/>
    <x v="4"/>
    <m/>
    <n v="0"/>
    <x v="5"/>
    <m/>
    <m/>
    <m/>
    <m/>
    <x v="37"/>
    <m/>
    <m/>
    <m/>
  </r>
  <r>
    <x v="98406"/>
    <s v="d80428a055be33747921d70b443d2fa5"/>
    <n v="9350"/>
    <x v="182"/>
    <s v="SP"/>
    <m/>
    <m/>
    <m/>
    <m/>
    <m/>
    <x v="2"/>
    <n v="0"/>
    <x v="4"/>
    <m/>
    <n v="0"/>
    <x v="5"/>
    <m/>
    <m/>
    <m/>
    <m/>
    <x v="37"/>
    <m/>
    <m/>
    <m/>
  </r>
  <r>
    <x v="98407"/>
    <s v="018b5a7502c30eb5f230f1b4eb23a156"/>
    <n v="74976"/>
    <x v="360"/>
    <s v="GO"/>
    <m/>
    <m/>
    <m/>
    <m/>
    <m/>
    <x v="2"/>
    <n v="0"/>
    <x v="4"/>
    <m/>
    <n v="0"/>
    <x v="5"/>
    <m/>
    <m/>
    <m/>
    <m/>
    <x v="37"/>
    <m/>
    <m/>
    <m/>
  </r>
  <r>
    <x v="98408"/>
    <s v="4628eb5d381e37b130a6b0cb32110558"/>
    <n v="9843"/>
    <x v="185"/>
    <s v="SP"/>
    <m/>
    <m/>
    <m/>
    <m/>
    <m/>
    <x v="2"/>
    <n v="0"/>
    <x v="4"/>
    <m/>
    <n v="0"/>
    <x v="5"/>
    <m/>
    <m/>
    <m/>
    <m/>
    <x v="37"/>
    <m/>
    <m/>
    <m/>
  </r>
  <r>
    <x v="98409"/>
    <s v="d840e8b1df1db46b4d073214c0e5afb3"/>
    <n v="38175"/>
    <x v="2105"/>
    <s v="MG"/>
    <m/>
    <m/>
    <m/>
    <m/>
    <m/>
    <x v="2"/>
    <n v="0"/>
    <x v="4"/>
    <m/>
    <n v="0"/>
    <x v="5"/>
    <m/>
    <m/>
    <m/>
    <m/>
    <x v="37"/>
    <m/>
    <m/>
    <m/>
  </r>
  <r>
    <x v="98410"/>
    <s v="3896294a5c51cceb8f670754ee49a172"/>
    <n v="9688"/>
    <x v="185"/>
    <s v="SP"/>
    <m/>
    <m/>
    <m/>
    <m/>
    <m/>
    <x v="2"/>
    <n v="0"/>
    <x v="4"/>
    <m/>
    <n v="0"/>
    <x v="5"/>
    <m/>
    <m/>
    <m/>
    <m/>
    <x v="37"/>
    <m/>
    <m/>
    <m/>
  </r>
  <r>
    <x v="98411"/>
    <s v="eabc11b13c417e562cc6373e49436272"/>
    <n v="5016"/>
    <x v="4"/>
    <s v="SP"/>
    <m/>
    <m/>
    <m/>
    <m/>
    <m/>
    <x v="2"/>
    <n v="0"/>
    <x v="4"/>
    <m/>
    <n v="0"/>
    <x v="5"/>
    <m/>
    <m/>
    <m/>
    <m/>
    <x v="37"/>
    <m/>
    <m/>
    <m/>
  </r>
  <r>
    <x v="98412"/>
    <s v="b7f6cea0a497e31650f4596c5e5c0eac"/>
    <n v="28896"/>
    <x v="111"/>
    <s v="RJ"/>
    <m/>
    <m/>
    <m/>
    <m/>
    <m/>
    <x v="2"/>
    <n v="0"/>
    <x v="4"/>
    <m/>
    <n v="0"/>
    <x v="5"/>
    <m/>
    <m/>
    <m/>
    <m/>
    <x v="37"/>
    <m/>
    <m/>
    <m/>
  </r>
  <r>
    <x v="98413"/>
    <s v="405f6a0f60d44b5ad32044970938191f"/>
    <n v="1224"/>
    <x v="4"/>
    <s v="SP"/>
    <m/>
    <m/>
    <m/>
    <m/>
    <m/>
    <x v="2"/>
    <n v="0"/>
    <x v="4"/>
    <m/>
    <n v="0"/>
    <x v="5"/>
    <m/>
    <m/>
    <m/>
    <m/>
    <x v="37"/>
    <m/>
    <m/>
    <m/>
  </r>
  <r>
    <x v="98414"/>
    <s v="b52c592eeccb7216a318c7a55efce436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8415"/>
    <s v="a891c118adb7698d20d44612ec045a38"/>
    <n v="7956"/>
    <x v="902"/>
    <s v="SP"/>
    <m/>
    <m/>
    <m/>
    <m/>
    <m/>
    <x v="2"/>
    <n v="0"/>
    <x v="4"/>
    <m/>
    <n v="0"/>
    <x v="5"/>
    <m/>
    <m/>
    <m/>
    <m/>
    <x v="37"/>
    <m/>
    <m/>
    <m/>
  </r>
  <r>
    <x v="98416"/>
    <s v="8f0fee0b8eb7eeebf17f061341e9d737"/>
    <n v="4207"/>
    <x v="4"/>
    <s v="SP"/>
    <m/>
    <m/>
    <m/>
    <m/>
    <m/>
    <x v="2"/>
    <n v="0"/>
    <x v="4"/>
    <m/>
    <n v="0"/>
    <x v="5"/>
    <m/>
    <m/>
    <m/>
    <m/>
    <x v="37"/>
    <m/>
    <m/>
    <m/>
  </r>
  <r>
    <x v="98417"/>
    <s v="8ea097b1824dbd4d17af71b0afe04301"/>
    <n v="5514"/>
    <x v="4"/>
    <s v="SP"/>
    <m/>
    <m/>
    <m/>
    <m/>
    <m/>
    <x v="2"/>
    <n v="0"/>
    <x v="4"/>
    <m/>
    <n v="0"/>
    <x v="5"/>
    <m/>
    <m/>
    <m/>
    <m/>
    <x v="37"/>
    <m/>
    <m/>
    <m/>
  </r>
  <r>
    <x v="98418"/>
    <s v="13a820054b49008f130da176c4e0487b"/>
    <n v="56280"/>
    <x v="184"/>
    <s v="PE"/>
    <m/>
    <m/>
    <m/>
    <m/>
    <m/>
    <x v="2"/>
    <n v="0"/>
    <x v="4"/>
    <m/>
    <n v="0"/>
    <x v="5"/>
    <m/>
    <m/>
    <m/>
    <m/>
    <x v="37"/>
    <m/>
    <m/>
    <m/>
  </r>
  <r>
    <x v="98419"/>
    <s v="d2f60a4415335f2671dc71a8f25c6396"/>
    <n v="88085"/>
    <x v="6"/>
    <s v="SC"/>
    <m/>
    <m/>
    <m/>
    <m/>
    <m/>
    <x v="2"/>
    <n v="0"/>
    <x v="4"/>
    <m/>
    <n v="0"/>
    <x v="5"/>
    <m/>
    <m/>
    <m/>
    <m/>
    <x v="37"/>
    <m/>
    <m/>
    <m/>
  </r>
  <r>
    <x v="98420"/>
    <s v="fd747660ddf9df7c87b90f576960b2f5"/>
    <n v="24422"/>
    <x v="269"/>
    <s v="RJ"/>
    <m/>
    <m/>
    <m/>
    <m/>
    <m/>
    <x v="2"/>
    <n v="0"/>
    <x v="4"/>
    <m/>
    <n v="0"/>
    <x v="5"/>
    <m/>
    <m/>
    <m/>
    <m/>
    <x v="37"/>
    <m/>
    <m/>
    <m/>
  </r>
  <r>
    <x v="98421"/>
    <s v="a7833d728ffd7f7c2b419b749aa04e28"/>
    <n v="13024"/>
    <x v="8"/>
    <s v="SP"/>
    <m/>
    <m/>
    <m/>
    <m/>
    <m/>
    <x v="2"/>
    <n v="0"/>
    <x v="4"/>
    <m/>
    <n v="0"/>
    <x v="5"/>
    <m/>
    <m/>
    <m/>
    <m/>
    <x v="37"/>
    <m/>
    <m/>
    <m/>
  </r>
  <r>
    <x v="98422"/>
    <s v="71947a56d3bc72fdbd86d24dbe55eb1e"/>
    <n v="57040"/>
    <x v="101"/>
    <s v="AL"/>
    <m/>
    <m/>
    <m/>
    <m/>
    <m/>
    <x v="2"/>
    <n v="0"/>
    <x v="4"/>
    <m/>
    <n v="0"/>
    <x v="5"/>
    <m/>
    <m/>
    <m/>
    <m/>
    <x v="37"/>
    <m/>
    <m/>
    <m/>
  </r>
  <r>
    <x v="98423"/>
    <s v="c6557ef8aee5f76221cc8e12ed3b4826"/>
    <n v="77015"/>
    <x v="18"/>
    <s v="TO"/>
    <m/>
    <m/>
    <m/>
    <m/>
    <m/>
    <x v="2"/>
    <n v="0"/>
    <x v="4"/>
    <m/>
    <n v="0"/>
    <x v="5"/>
    <m/>
    <m/>
    <m/>
    <m/>
    <x v="37"/>
    <m/>
    <m/>
    <m/>
  </r>
  <r>
    <x v="98424"/>
    <s v="215e0a9044344dca7820b462c60bd206"/>
    <n v="14010"/>
    <x v="42"/>
    <s v="SP"/>
    <m/>
    <m/>
    <m/>
    <m/>
    <m/>
    <x v="2"/>
    <n v="0"/>
    <x v="4"/>
    <m/>
    <n v="0"/>
    <x v="5"/>
    <m/>
    <m/>
    <m/>
    <m/>
    <x v="37"/>
    <m/>
    <m/>
    <m/>
  </r>
  <r>
    <x v="98425"/>
    <s v="8fe321ed17c18cda96d1010a06938f77"/>
    <n v="45052"/>
    <x v="224"/>
    <s v="BA"/>
    <m/>
    <m/>
    <m/>
    <m/>
    <m/>
    <x v="2"/>
    <n v="0"/>
    <x v="4"/>
    <m/>
    <n v="0"/>
    <x v="5"/>
    <m/>
    <m/>
    <m/>
    <m/>
    <x v="37"/>
    <m/>
    <m/>
    <m/>
  </r>
  <r>
    <x v="98426"/>
    <s v="94c1c602b16a9fdfbc154ef63cfa50f9"/>
    <n v="4012"/>
    <x v="4"/>
    <s v="SP"/>
    <m/>
    <m/>
    <m/>
    <m/>
    <m/>
    <x v="2"/>
    <n v="0"/>
    <x v="4"/>
    <m/>
    <n v="0"/>
    <x v="5"/>
    <m/>
    <m/>
    <m/>
    <m/>
    <x v="37"/>
    <m/>
    <m/>
    <m/>
  </r>
  <r>
    <x v="98427"/>
    <s v="fd05b6e021b7593e665f0496aece3123"/>
    <n v="86050"/>
    <x v="195"/>
    <s v="PR"/>
    <m/>
    <m/>
    <m/>
    <m/>
    <m/>
    <x v="2"/>
    <n v="0"/>
    <x v="4"/>
    <m/>
    <n v="0"/>
    <x v="5"/>
    <m/>
    <m/>
    <m/>
    <m/>
    <x v="37"/>
    <m/>
    <m/>
    <m/>
  </r>
  <r>
    <x v="98428"/>
    <s v="ccc900f2c2b336c36342eeed64a0ca73"/>
    <n v="13321"/>
    <x v="411"/>
    <s v="SP"/>
    <m/>
    <m/>
    <m/>
    <m/>
    <m/>
    <x v="2"/>
    <n v="0"/>
    <x v="4"/>
    <m/>
    <n v="0"/>
    <x v="5"/>
    <m/>
    <m/>
    <m/>
    <m/>
    <x v="37"/>
    <m/>
    <m/>
    <m/>
  </r>
  <r>
    <x v="98429"/>
    <s v="a1ea218e9961b07d37033322d2755380"/>
    <n v="90620"/>
    <x v="15"/>
    <s v="RS"/>
    <m/>
    <m/>
    <m/>
    <m/>
    <m/>
    <x v="2"/>
    <n v="0"/>
    <x v="4"/>
    <m/>
    <n v="0"/>
    <x v="5"/>
    <m/>
    <m/>
    <m/>
    <m/>
    <x v="37"/>
    <m/>
    <m/>
    <m/>
  </r>
  <r>
    <x v="98430"/>
    <s v="203e4f3bf588384b73f0c8d912c4609a"/>
    <n v="1316"/>
    <x v="4"/>
    <s v="SP"/>
    <m/>
    <m/>
    <m/>
    <m/>
    <m/>
    <x v="2"/>
    <n v="0"/>
    <x v="4"/>
    <m/>
    <n v="0"/>
    <x v="5"/>
    <m/>
    <m/>
    <m/>
    <m/>
    <x v="37"/>
    <m/>
    <m/>
    <m/>
  </r>
  <r>
    <x v="98431"/>
    <s v="98604f5822a62e29afd0aab27caba202"/>
    <n v="21815"/>
    <x v="30"/>
    <s v="RJ"/>
    <m/>
    <m/>
    <m/>
    <m/>
    <m/>
    <x v="2"/>
    <n v="0"/>
    <x v="4"/>
    <m/>
    <n v="0"/>
    <x v="5"/>
    <m/>
    <m/>
    <m/>
    <m/>
    <x v="37"/>
    <m/>
    <m/>
    <m/>
  </r>
  <r>
    <x v="98432"/>
    <s v="2615f18f801b0156237b068570d64217"/>
    <n v="13305"/>
    <x v="188"/>
    <s v="SP"/>
    <m/>
    <m/>
    <m/>
    <m/>
    <m/>
    <x v="2"/>
    <n v="0"/>
    <x v="4"/>
    <m/>
    <n v="0"/>
    <x v="5"/>
    <m/>
    <m/>
    <m/>
    <m/>
    <x v="37"/>
    <m/>
    <m/>
    <m/>
  </r>
  <r>
    <x v="98433"/>
    <s v="f6dce53c87565ce82b8a2286a54d4c42"/>
    <n v="8290"/>
    <x v="4"/>
    <s v="SP"/>
    <m/>
    <m/>
    <m/>
    <m/>
    <m/>
    <x v="2"/>
    <n v="0"/>
    <x v="4"/>
    <m/>
    <n v="0"/>
    <x v="5"/>
    <m/>
    <m/>
    <m/>
    <m/>
    <x v="37"/>
    <m/>
    <m/>
    <m/>
  </r>
  <r>
    <x v="98434"/>
    <s v="16acec74e41fe3a38261cfc6c1ef0830"/>
    <n v="2217"/>
    <x v="4"/>
    <s v="SP"/>
    <m/>
    <m/>
    <m/>
    <m/>
    <m/>
    <x v="2"/>
    <n v="0"/>
    <x v="4"/>
    <m/>
    <n v="0"/>
    <x v="5"/>
    <m/>
    <m/>
    <m/>
    <m/>
    <x v="37"/>
    <m/>
    <m/>
    <m/>
  </r>
  <r>
    <x v="98435"/>
    <s v="7b47476bd22d79e6c7989cde5164b31c"/>
    <n v="4707"/>
    <x v="4"/>
    <s v="SP"/>
    <m/>
    <m/>
    <m/>
    <m/>
    <m/>
    <x v="2"/>
    <n v="0"/>
    <x v="4"/>
    <m/>
    <n v="0"/>
    <x v="5"/>
    <m/>
    <m/>
    <m/>
    <m/>
    <x v="37"/>
    <m/>
    <m/>
    <m/>
  </r>
  <r>
    <x v="98436"/>
    <s v="21ad6653b2a984dede4327888cb81789"/>
    <n v="14960"/>
    <x v="1689"/>
    <s v="SP"/>
    <m/>
    <m/>
    <m/>
    <m/>
    <m/>
    <x v="2"/>
    <n v="0"/>
    <x v="4"/>
    <m/>
    <n v="0"/>
    <x v="5"/>
    <m/>
    <m/>
    <m/>
    <m/>
    <x v="37"/>
    <m/>
    <m/>
    <m/>
  </r>
  <r>
    <x v="98437"/>
    <s v="4be7401277e805bf714401f604eac2aa"/>
    <n v="28911"/>
    <x v="59"/>
    <s v="RJ"/>
    <m/>
    <m/>
    <m/>
    <m/>
    <m/>
    <x v="2"/>
    <n v="0"/>
    <x v="4"/>
    <m/>
    <n v="0"/>
    <x v="5"/>
    <m/>
    <m/>
    <m/>
    <m/>
    <x v="37"/>
    <m/>
    <m/>
    <m/>
  </r>
  <r>
    <x v="98438"/>
    <s v="aaf00c4cf40ae5b125c7f169dcce2fa3"/>
    <n v="2243"/>
    <x v="4"/>
    <s v="SP"/>
    <m/>
    <m/>
    <m/>
    <m/>
    <m/>
    <x v="2"/>
    <n v="0"/>
    <x v="4"/>
    <m/>
    <n v="0"/>
    <x v="5"/>
    <m/>
    <m/>
    <m/>
    <m/>
    <x v="37"/>
    <m/>
    <m/>
    <m/>
  </r>
  <r>
    <x v="98439"/>
    <s v="8964628f0dd7ab0fe0751abedcbd317d"/>
    <n v="24935"/>
    <x v="193"/>
    <s v="RJ"/>
    <m/>
    <m/>
    <m/>
    <m/>
    <m/>
    <x v="2"/>
    <n v="0"/>
    <x v="4"/>
    <m/>
    <n v="0"/>
    <x v="5"/>
    <m/>
    <m/>
    <m/>
    <m/>
    <x v="37"/>
    <m/>
    <m/>
    <m/>
  </r>
  <r>
    <x v="98440"/>
    <s v="0e2dd49a0c6db3c423b88bf67ab7985b"/>
    <n v="33200"/>
    <x v="313"/>
    <s v="MG"/>
    <m/>
    <m/>
    <m/>
    <m/>
    <m/>
    <x v="2"/>
    <n v="0"/>
    <x v="4"/>
    <m/>
    <n v="0"/>
    <x v="5"/>
    <m/>
    <m/>
    <m/>
    <m/>
    <x v="37"/>
    <m/>
    <m/>
    <m/>
  </r>
  <r>
    <x v="98441"/>
    <s v="ab14aff32b9c7c55378170003a076665"/>
    <n v="5794"/>
    <x v="4"/>
    <s v="SP"/>
    <m/>
    <m/>
    <m/>
    <m/>
    <m/>
    <x v="2"/>
    <n v="0"/>
    <x v="4"/>
    <m/>
    <n v="0"/>
    <x v="5"/>
    <m/>
    <m/>
    <m/>
    <m/>
    <x v="37"/>
    <m/>
    <m/>
    <m/>
  </r>
  <r>
    <x v="98442"/>
    <s v="7ac3a4d4665fc0d97d3df277f503d99e"/>
    <n v="60450"/>
    <x v="159"/>
    <s v="CE"/>
    <m/>
    <m/>
    <m/>
    <m/>
    <m/>
    <x v="2"/>
    <n v="0"/>
    <x v="4"/>
    <m/>
    <n v="0"/>
    <x v="5"/>
    <m/>
    <m/>
    <m/>
    <m/>
    <x v="37"/>
    <m/>
    <m/>
    <m/>
  </r>
  <r>
    <x v="98443"/>
    <s v="9b5427f064283ebd4f23ee679e223555"/>
    <n v="30285"/>
    <x v="33"/>
    <s v="MG"/>
    <m/>
    <m/>
    <m/>
    <m/>
    <m/>
    <x v="2"/>
    <n v="0"/>
    <x v="4"/>
    <m/>
    <n v="0"/>
    <x v="5"/>
    <m/>
    <m/>
    <m/>
    <m/>
    <x v="37"/>
    <m/>
    <m/>
    <m/>
  </r>
  <r>
    <x v="98444"/>
    <s v="c582f7d8bdd468701cb419b374e819de"/>
    <n v="25040"/>
    <x v="180"/>
    <s v="RJ"/>
    <m/>
    <m/>
    <m/>
    <m/>
    <m/>
    <x v="2"/>
    <n v="0"/>
    <x v="4"/>
    <m/>
    <n v="0"/>
    <x v="5"/>
    <m/>
    <m/>
    <m/>
    <m/>
    <x v="37"/>
    <m/>
    <m/>
    <m/>
  </r>
  <r>
    <x v="98445"/>
    <s v="df6454025c6b8513d78d144824b68d94"/>
    <n v="48903"/>
    <x v="200"/>
    <s v="BA"/>
    <m/>
    <m/>
    <m/>
    <m/>
    <m/>
    <x v="2"/>
    <n v="0"/>
    <x v="4"/>
    <m/>
    <n v="0"/>
    <x v="5"/>
    <m/>
    <m/>
    <m/>
    <m/>
    <x v="37"/>
    <m/>
    <m/>
    <m/>
  </r>
  <r>
    <x v="98446"/>
    <s v="3aab41026b7d8e1b0c8d70b75139d842"/>
    <n v="65400"/>
    <x v="768"/>
    <s v="MA"/>
    <m/>
    <m/>
    <m/>
    <m/>
    <m/>
    <x v="2"/>
    <n v="0"/>
    <x v="4"/>
    <m/>
    <n v="0"/>
    <x v="5"/>
    <m/>
    <m/>
    <m/>
    <m/>
    <x v="37"/>
    <m/>
    <m/>
    <m/>
  </r>
  <r>
    <x v="98447"/>
    <s v="9ddb8d6d1c39e9a65b77e3c1b89752dc"/>
    <n v="13327"/>
    <x v="411"/>
    <s v="SP"/>
    <m/>
    <m/>
    <m/>
    <m/>
    <m/>
    <x v="2"/>
    <n v="0"/>
    <x v="4"/>
    <m/>
    <n v="0"/>
    <x v="5"/>
    <m/>
    <m/>
    <m/>
    <m/>
    <x v="37"/>
    <m/>
    <m/>
    <m/>
  </r>
  <r>
    <x v="98448"/>
    <s v="0659f2d6cabae94afd4d009c6d0e07dc"/>
    <n v="97450"/>
    <x v="344"/>
    <s v="RS"/>
    <m/>
    <m/>
    <m/>
    <m/>
    <m/>
    <x v="2"/>
    <n v="0"/>
    <x v="4"/>
    <m/>
    <n v="0"/>
    <x v="5"/>
    <m/>
    <m/>
    <m/>
    <m/>
    <x v="37"/>
    <m/>
    <m/>
    <m/>
  </r>
  <r>
    <x v="98449"/>
    <s v="9ee554a619106eea8aad534209f8b566"/>
    <n v="6768"/>
    <x v="23"/>
    <s v="SP"/>
    <m/>
    <m/>
    <m/>
    <m/>
    <m/>
    <x v="2"/>
    <n v="0"/>
    <x v="4"/>
    <m/>
    <n v="0"/>
    <x v="5"/>
    <m/>
    <m/>
    <m/>
    <m/>
    <x v="37"/>
    <m/>
    <m/>
    <m/>
  </r>
  <r>
    <x v="98450"/>
    <s v="ff22e30958c13ffe219db7d711e8f564"/>
    <n v="2989"/>
    <x v="4"/>
    <s v="SP"/>
    <m/>
    <m/>
    <m/>
    <m/>
    <m/>
    <x v="2"/>
    <n v="0"/>
    <x v="4"/>
    <m/>
    <n v="0"/>
    <x v="5"/>
    <m/>
    <m/>
    <m/>
    <m/>
    <x v="37"/>
    <m/>
    <m/>
    <m/>
  </r>
  <r>
    <x v="98451"/>
    <s v="e892e5924e6ce2d1b684a926b4f7e258"/>
    <n v="97930"/>
    <x v="3849"/>
    <s v="RS"/>
    <m/>
    <m/>
    <m/>
    <m/>
    <m/>
    <x v="2"/>
    <n v="0"/>
    <x v="4"/>
    <m/>
    <n v="0"/>
    <x v="5"/>
    <m/>
    <m/>
    <m/>
    <m/>
    <x v="37"/>
    <m/>
    <m/>
    <m/>
  </r>
  <r>
    <x v="98452"/>
    <s v="d3f642cc48a40ef10805ad6f1faaaed9"/>
    <n v="11025"/>
    <x v="118"/>
    <s v="SP"/>
    <m/>
    <m/>
    <m/>
    <m/>
    <m/>
    <x v="2"/>
    <n v="0"/>
    <x v="4"/>
    <m/>
    <n v="0"/>
    <x v="5"/>
    <m/>
    <m/>
    <m/>
    <m/>
    <x v="37"/>
    <m/>
    <m/>
    <m/>
  </r>
  <r>
    <x v="98453"/>
    <s v="16831d934dc0ec602c64da2fb8899cf7"/>
    <n v="28893"/>
    <x v="111"/>
    <s v="RJ"/>
    <m/>
    <m/>
    <m/>
    <m/>
    <m/>
    <x v="2"/>
    <n v="0"/>
    <x v="4"/>
    <m/>
    <n v="0"/>
    <x v="5"/>
    <m/>
    <m/>
    <m/>
    <m/>
    <x v="37"/>
    <m/>
    <m/>
    <m/>
  </r>
  <r>
    <x v="98454"/>
    <s v="d002a27a4bee5555723eb6454eb861a6"/>
    <n v="87330"/>
    <x v="2648"/>
    <s v="PR"/>
    <m/>
    <m/>
    <m/>
    <m/>
    <m/>
    <x v="2"/>
    <n v="0"/>
    <x v="4"/>
    <m/>
    <n v="0"/>
    <x v="5"/>
    <m/>
    <m/>
    <m/>
    <m/>
    <x v="37"/>
    <m/>
    <m/>
    <m/>
  </r>
  <r>
    <x v="98455"/>
    <s v="77f283b88084654cd6ff9867786c36cb"/>
    <n v="5709"/>
    <x v="4"/>
    <s v="SP"/>
    <m/>
    <m/>
    <m/>
    <m/>
    <m/>
    <x v="2"/>
    <n v="0"/>
    <x v="4"/>
    <m/>
    <n v="0"/>
    <x v="5"/>
    <m/>
    <m/>
    <m/>
    <m/>
    <x v="37"/>
    <m/>
    <m/>
    <m/>
  </r>
  <r>
    <x v="98456"/>
    <s v="e06c6e8044a306c2d1eac42777b8c626"/>
    <n v="3555"/>
    <x v="4"/>
    <s v="SP"/>
    <m/>
    <m/>
    <m/>
    <m/>
    <m/>
    <x v="2"/>
    <n v="0"/>
    <x v="4"/>
    <m/>
    <n v="0"/>
    <x v="5"/>
    <m/>
    <m/>
    <m/>
    <m/>
    <x v="37"/>
    <m/>
    <m/>
    <m/>
  </r>
  <r>
    <x v="98457"/>
    <s v="36f1caf9bdbb0f6201dfdc27a08c6338"/>
    <n v="13068"/>
    <x v="8"/>
    <s v="SP"/>
    <m/>
    <m/>
    <m/>
    <m/>
    <m/>
    <x v="2"/>
    <n v="0"/>
    <x v="4"/>
    <m/>
    <n v="0"/>
    <x v="5"/>
    <m/>
    <m/>
    <m/>
    <m/>
    <x v="37"/>
    <m/>
    <m/>
    <m/>
  </r>
  <r>
    <x v="98458"/>
    <s v="1e47cb6d051c1b0782049444fd0c9834"/>
    <n v="29795"/>
    <x v="3806"/>
    <s v="ES"/>
    <m/>
    <m/>
    <m/>
    <m/>
    <m/>
    <x v="2"/>
    <n v="0"/>
    <x v="4"/>
    <m/>
    <n v="0"/>
    <x v="5"/>
    <m/>
    <m/>
    <m/>
    <m/>
    <x v="37"/>
    <m/>
    <m/>
    <m/>
  </r>
  <r>
    <x v="98459"/>
    <s v="7ad7f6b3f1e1b843fc5b9a5713ac895a"/>
    <n v="27274"/>
    <x v="14"/>
    <s v="RJ"/>
    <m/>
    <m/>
    <m/>
    <m/>
    <m/>
    <x v="2"/>
    <n v="0"/>
    <x v="4"/>
    <m/>
    <n v="0"/>
    <x v="5"/>
    <m/>
    <m/>
    <m/>
    <m/>
    <x v="37"/>
    <m/>
    <m/>
    <m/>
  </r>
  <r>
    <x v="98460"/>
    <s v="e9d6ce102dcb8ab8a3387021b5040f70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8461"/>
    <s v="0ddfa54803cfa2cbdfff70b8620151a4"/>
    <n v="18570"/>
    <x v="479"/>
    <s v="SP"/>
    <m/>
    <m/>
    <m/>
    <m/>
    <m/>
    <x v="2"/>
    <n v="0"/>
    <x v="4"/>
    <m/>
    <n v="0"/>
    <x v="5"/>
    <m/>
    <m/>
    <m/>
    <m/>
    <x v="37"/>
    <m/>
    <m/>
    <m/>
  </r>
  <r>
    <x v="98462"/>
    <s v="4f7d647e755177cf625b958c28d16637"/>
    <n v="91540"/>
    <x v="15"/>
    <s v="RS"/>
    <m/>
    <m/>
    <m/>
    <m/>
    <m/>
    <x v="2"/>
    <n v="0"/>
    <x v="4"/>
    <m/>
    <n v="0"/>
    <x v="5"/>
    <m/>
    <m/>
    <m/>
    <m/>
    <x v="37"/>
    <m/>
    <m/>
    <m/>
  </r>
  <r>
    <x v="98463"/>
    <s v="c625bccb0f1705abe12c83449b934bad"/>
    <n v="60330"/>
    <x v="159"/>
    <s v="CE"/>
    <m/>
    <m/>
    <m/>
    <m/>
    <m/>
    <x v="2"/>
    <n v="0"/>
    <x v="4"/>
    <m/>
    <n v="0"/>
    <x v="5"/>
    <m/>
    <m/>
    <m/>
    <m/>
    <x v="37"/>
    <m/>
    <m/>
    <m/>
  </r>
  <r>
    <x v="98464"/>
    <s v="2349bbb558908e0955e98d47dacb7adb"/>
    <n v="48607"/>
    <x v="152"/>
    <s v="BA"/>
    <m/>
    <m/>
    <m/>
    <m/>
    <m/>
    <x v="2"/>
    <n v="0"/>
    <x v="4"/>
    <m/>
    <n v="0"/>
    <x v="5"/>
    <m/>
    <m/>
    <m/>
    <m/>
    <x v="37"/>
    <m/>
    <m/>
    <m/>
  </r>
  <r>
    <x v="98465"/>
    <s v="e3247bedce6bd14c7ab8fac16dc46bfa"/>
    <n v="28060"/>
    <x v="31"/>
    <s v="RJ"/>
    <m/>
    <m/>
    <m/>
    <m/>
    <m/>
    <x v="2"/>
    <n v="0"/>
    <x v="4"/>
    <m/>
    <n v="0"/>
    <x v="5"/>
    <m/>
    <m/>
    <m/>
    <m/>
    <x v="37"/>
    <m/>
    <m/>
    <m/>
  </r>
  <r>
    <x v="98466"/>
    <s v="15d1c313b6721f3ecc985a3832c6b757"/>
    <n v="13209"/>
    <x v="167"/>
    <s v="SP"/>
    <m/>
    <m/>
    <m/>
    <m/>
    <m/>
    <x v="2"/>
    <n v="0"/>
    <x v="4"/>
    <m/>
    <n v="0"/>
    <x v="5"/>
    <m/>
    <m/>
    <m/>
    <m/>
    <x v="37"/>
    <m/>
    <m/>
    <m/>
  </r>
  <r>
    <x v="98467"/>
    <s v="708171059bcece355bd8ab8c0826c710"/>
    <n v="26172"/>
    <x v="851"/>
    <s v="RJ"/>
    <m/>
    <m/>
    <m/>
    <m/>
    <m/>
    <x v="2"/>
    <n v="0"/>
    <x v="4"/>
    <m/>
    <n v="0"/>
    <x v="5"/>
    <m/>
    <m/>
    <m/>
    <m/>
    <x v="37"/>
    <m/>
    <m/>
    <m/>
  </r>
  <r>
    <x v="98468"/>
    <s v="5d607421da6962c3a1f43b1abccb3119"/>
    <n v="37470"/>
    <x v="868"/>
    <s v="MG"/>
    <m/>
    <m/>
    <m/>
    <m/>
    <m/>
    <x v="2"/>
    <n v="0"/>
    <x v="4"/>
    <m/>
    <n v="0"/>
    <x v="5"/>
    <m/>
    <m/>
    <m/>
    <m/>
    <x v="37"/>
    <m/>
    <m/>
    <m/>
  </r>
  <r>
    <x v="98469"/>
    <s v="863f33ad6779954e7c3610131753e846"/>
    <n v="7161"/>
    <x v="56"/>
    <s v="SP"/>
    <m/>
    <m/>
    <m/>
    <m/>
    <m/>
    <x v="2"/>
    <n v="0"/>
    <x v="4"/>
    <m/>
    <n v="0"/>
    <x v="5"/>
    <m/>
    <m/>
    <m/>
    <m/>
    <x v="37"/>
    <m/>
    <m/>
    <m/>
  </r>
  <r>
    <x v="98470"/>
    <s v="9ff7135aea0637eaa06824d25db0741b"/>
    <n v="25884"/>
    <x v="4106"/>
    <s v="RJ"/>
    <m/>
    <m/>
    <m/>
    <m/>
    <m/>
    <x v="2"/>
    <n v="0"/>
    <x v="4"/>
    <m/>
    <n v="0"/>
    <x v="5"/>
    <m/>
    <m/>
    <m/>
    <m/>
    <x v="37"/>
    <m/>
    <m/>
    <m/>
  </r>
  <r>
    <x v="98471"/>
    <s v="2ede5d381277b8cb576cee5c928f18b8"/>
    <n v="75907"/>
    <x v="782"/>
    <s v="GO"/>
    <m/>
    <m/>
    <m/>
    <m/>
    <m/>
    <x v="2"/>
    <n v="0"/>
    <x v="4"/>
    <m/>
    <n v="0"/>
    <x v="5"/>
    <m/>
    <m/>
    <m/>
    <m/>
    <x v="37"/>
    <m/>
    <m/>
    <m/>
  </r>
  <r>
    <x v="98472"/>
    <s v="da4f111c2d1cbf0d1a861edac906e48f"/>
    <n v="96508"/>
    <x v="1234"/>
    <s v="RS"/>
    <m/>
    <m/>
    <m/>
    <m/>
    <m/>
    <x v="2"/>
    <n v="0"/>
    <x v="4"/>
    <m/>
    <n v="0"/>
    <x v="5"/>
    <m/>
    <m/>
    <m/>
    <m/>
    <x v="37"/>
    <m/>
    <m/>
    <m/>
  </r>
  <r>
    <x v="98473"/>
    <s v="2fcc0e0f845a145e12d48f98af9e98c3"/>
    <n v="88135"/>
    <x v="372"/>
    <s v="SC"/>
    <m/>
    <m/>
    <m/>
    <m/>
    <m/>
    <x v="2"/>
    <n v="0"/>
    <x v="4"/>
    <m/>
    <n v="0"/>
    <x v="5"/>
    <m/>
    <m/>
    <m/>
    <m/>
    <x v="37"/>
    <m/>
    <m/>
    <m/>
  </r>
  <r>
    <x v="98474"/>
    <s v="da5cac5396f9b06f0920128f7b847d61"/>
    <n v="8461"/>
    <x v="4"/>
    <s v="SP"/>
    <m/>
    <m/>
    <m/>
    <m/>
    <m/>
    <x v="2"/>
    <n v="0"/>
    <x v="4"/>
    <m/>
    <n v="0"/>
    <x v="5"/>
    <m/>
    <m/>
    <m/>
    <m/>
    <x v="37"/>
    <m/>
    <m/>
    <m/>
  </r>
  <r>
    <x v="98475"/>
    <s v="2934eddaa1eb7e92a038176dec91e73f"/>
    <n v="6814"/>
    <x v="191"/>
    <s v="SP"/>
    <m/>
    <m/>
    <m/>
    <m/>
    <m/>
    <x v="2"/>
    <n v="0"/>
    <x v="4"/>
    <m/>
    <n v="0"/>
    <x v="5"/>
    <m/>
    <m/>
    <m/>
    <m/>
    <x v="37"/>
    <m/>
    <m/>
    <m/>
  </r>
  <r>
    <x v="98476"/>
    <s v="471198d28ccac06a1448f8928c8681e2"/>
    <n v="28897"/>
    <x v="111"/>
    <s v="RJ"/>
    <m/>
    <m/>
    <m/>
    <m/>
    <m/>
    <x v="2"/>
    <n v="0"/>
    <x v="4"/>
    <m/>
    <n v="0"/>
    <x v="5"/>
    <m/>
    <m/>
    <m/>
    <m/>
    <x v="37"/>
    <m/>
    <m/>
    <m/>
  </r>
  <r>
    <x v="98477"/>
    <s v="083ca1aa470c280236380973a48f77c6"/>
    <n v="58051"/>
    <x v="172"/>
    <s v="PB"/>
    <m/>
    <m/>
    <m/>
    <m/>
    <m/>
    <x v="2"/>
    <n v="0"/>
    <x v="4"/>
    <m/>
    <n v="0"/>
    <x v="5"/>
    <m/>
    <m/>
    <m/>
    <m/>
    <x v="37"/>
    <m/>
    <m/>
    <m/>
  </r>
  <r>
    <x v="98478"/>
    <s v="d6195c3831a4ec5af9eedd91e58b49a6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8479"/>
    <s v="456355e616b6b9460c8fc10a904abdf0"/>
    <n v="4166"/>
    <x v="4"/>
    <s v="SP"/>
    <m/>
    <m/>
    <m/>
    <m/>
    <m/>
    <x v="2"/>
    <n v="0"/>
    <x v="4"/>
    <m/>
    <n v="0"/>
    <x v="5"/>
    <m/>
    <m/>
    <m/>
    <m/>
    <x v="37"/>
    <m/>
    <m/>
    <m/>
  </r>
  <r>
    <x v="98480"/>
    <s v="b440e4b2919c01d29cebadaf09ef7272"/>
    <n v="4649"/>
    <x v="4"/>
    <s v="SP"/>
    <m/>
    <m/>
    <m/>
    <m/>
    <m/>
    <x v="2"/>
    <n v="0"/>
    <x v="4"/>
    <m/>
    <n v="0"/>
    <x v="5"/>
    <m/>
    <m/>
    <m/>
    <m/>
    <x v="37"/>
    <m/>
    <m/>
    <m/>
  </r>
  <r>
    <x v="98481"/>
    <s v="102592d98b12c6656e777e602d0b4474"/>
    <n v="22051"/>
    <x v="30"/>
    <s v="RJ"/>
    <m/>
    <m/>
    <m/>
    <m/>
    <m/>
    <x v="2"/>
    <n v="0"/>
    <x v="4"/>
    <m/>
    <n v="0"/>
    <x v="5"/>
    <m/>
    <m/>
    <m/>
    <m/>
    <x v="37"/>
    <m/>
    <m/>
    <m/>
  </r>
  <r>
    <x v="98482"/>
    <s v="15cffc93f0140fc9ec902e712b80472f"/>
    <n v="22070"/>
    <x v="30"/>
    <s v="RJ"/>
    <m/>
    <m/>
    <m/>
    <m/>
    <m/>
    <x v="2"/>
    <n v="0"/>
    <x v="4"/>
    <m/>
    <n v="0"/>
    <x v="5"/>
    <m/>
    <m/>
    <m/>
    <m/>
    <x v="37"/>
    <m/>
    <m/>
    <m/>
  </r>
  <r>
    <x v="98483"/>
    <s v="bb89b8175e4a67cd65ae68b14f33f5f3"/>
    <n v="37440"/>
    <x v="1475"/>
    <s v="MG"/>
    <m/>
    <m/>
    <m/>
    <m/>
    <m/>
    <x v="2"/>
    <n v="0"/>
    <x v="4"/>
    <m/>
    <n v="0"/>
    <x v="5"/>
    <m/>
    <m/>
    <m/>
    <m/>
    <x v="37"/>
    <m/>
    <m/>
    <m/>
  </r>
  <r>
    <x v="98484"/>
    <s v="75b2ce02865e791d7bd88d1d23521edd"/>
    <n v="74912"/>
    <x v="360"/>
    <s v="GO"/>
    <m/>
    <m/>
    <m/>
    <m/>
    <m/>
    <x v="2"/>
    <n v="0"/>
    <x v="4"/>
    <m/>
    <n v="0"/>
    <x v="5"/>
    <m/>
    <m/>
    <m/>
    <m/>
    <x v="37"/>
    <m/>
    <m/>
    <m/>
  </r>
  <r>
    <x v="98485"/>
    <s v="2600a9deb99beb4563828a6420c7784f"/>
    <n v="16010"/>
    <x v="1060"/>
    <s v="SP"/>
    <m/>
    <m/>
    <m/>
    <m/>
    <m/>
    <x v="2"/>
    <n v="0"/>
    <x v="4"/>
    <m/>
    <n v="0"/>
    <x v="5"/>
    <m/>
    <m/>
    <m/>
    <m/>
    <x v="37"/>
    <m/>
    <m/>
    <m/>
  </r>
  <r>
    <x v="98486"/>
    <s v="89ff26f9d000b4a6d0f6e8c513f1cf08"/>
    <n v="78556"/>
    <x v="332"/>
    <s v="MT"/>
    <m/>
    <m/>
    <m/>
    <m/>
    <m/>
    <x v="2"/>
    <n v="0"/>
    <x v="4"/>
    <m/>
    <n v="0"/>
    <x v="5"/>
    <m/>
    <m/>
    <m/>
    <m/>
    <x v="37"/>
    <m/>
    <m/>
    <m/>
  </r>
  <r>
    <x v="98487"/>
    <s v="369d80f365fbd343643b1dbe56cafc49"/>
    <n v="4545"/>
    <x v="4"/>
    <s v="SP"/>
    <m/>
    <m/>
    <m/>
    <m/>
    <m/>
    <x v="2"/>
    <n v="0"/>
    <x v="4"/>
    <m/>
    <n v="0"/>
    <x v="5"/>
    <m/>
    <m/>
    <m/>
    <m/>
    <x v="37"/>
    <m/>
    <m/>
    <m/>
  </r>
  <r>
    <x v="98488"/>
    <s v="97de814c468893e08c96ec1575ff80f1"/>
    <n v="14500"/>
    <x v="485"/>
    <s v="SP"/>
    <m/>
    <m/>
    <m/>
    <m/>
    <m/>
    <x v="2"/>
    <n v="0"/>
    <x v="4"/>
    <m/>
    <n v="0"/>
    <x v="5"/>
    <m/>
    <m/>
    <m/>
    <m/>
    <x v="37"/>
    <m/>
    <m/>
    <m/>
  </r>
  <r>
    <x v="98489"/>
    <s v="864adb6f60fff0c2a11613045507d350"/>
    <n v="70610"/>
    <x v="26"/>
    <s v="DF"/>
    <m/>
    <m/>
    <m/>
    <m/>
    <m/>
    <x v="2"/>
    <n v="0"/>
    <x v="4"/>
    <m/>
    <n v="0"/>
    <x v="5"/>
    <m/>
    <m/>
    <m/>
    <m/>
    <x v="37"/>
    <m/>
    <m/>
    <m/>
  </r>
  <r>
    <x v="98490"/>
    <s v="f68cbab6cbaab1d6226e2dafed486578"/>
    <n v="74315"/>
    <x v="99"/>
    <s v="GO"/>
    <m/>
    <m/>
    <m/>
    <m/>
    <m/>
    <x v="2"/>
    <n v="0"/>
    <x v="4"/>
    <m/>
    <n v="0"/>
    <x v="5"/>
    <m/>
    <m/>
    <m/>
    <m/>
    <x v="37"/>
    <m/>
    <m/>
    <m/>
  </r>
  <r>
    <x v="98491"/>
    <s v="9ff407e54f1f360b681b408193336c6d"/>
    <n v="4209"/>
    <x v="4"/>
    <s v="SP"/>
    <m/>
    <m/>
    <m/>
    <m/>
    <m/>
    <x v="2"/>
    <n v="0"/>
    <x v="4"/>
    <m/>
    <n v="0"/>
    <x v="5"/>
    <m/>
    <m/>
    <m/>
    <m/>
    <x v="37"/>
    <m/>
    <m/>
    <m/>
  </r>
  <r>
    <x v="98492"/>
    <s v="6a2da481aa7827b951175772a0fe8bb8"/>
    <n v="16012"/>
    <x v="1060"/>
    <s v="SP"/>
    <m/>
    <m/>
    <m/>
    <m/>
    <m/>
    <x v="2"/>
    <n v="0"/>
    <x v="4"/>
    <m/>
    <n v="0"/>
    <x v="5"/>
    <m/>
    <m/>
    <m/>
    <m/>
    <x v="37"/>
    <m/>
    <m/>
    <m/>
  </r>
  <r>
    <x v="98493"/>
    <s v="a842658b3fcf9836e6f9b2aa1d05d6a0"/>
    <n v="6385"/>
    <x v="37"/>
    <s v="SP"/>
    <m/>
    <m/>
    <m/>
    <m/>
    <m/>
    <x v="2"/>
    <n v="0"/>
    <x v="4"/>
    <m/>
    <n v="0"/>
    <x v="5"/>
    <m/>
    <m/>
    <m/>
    <m/>
    <x v="37"/>
    <m/>
    <m/>
    <m/>
  </r>
  <r>
    <x v="98494"/>
    <s v="a5908de40ac33ac0c752190b53c077b4"/>
    <n v="26277"/>
    <x v="12"/>
    <s v="RJ"/>
    <m/>
    <m/>
    <m/>
    <m/>
    <m/>
    <x v="2"/>
    <n v="0"/>
    <x v="4"/>
    <m/>
    <n v="0"/>
    <x v="5"/>
    <m/>
    <m/>
    <m/>
    <m/>
    <x v="37"/>
    <m/>
    <m/>
    <m/>
  </r>
  <r>
    <x v="98495"/>
    <s v="de781ac3b06f0d8a41213a917111e95e"/>
    <n v="2310"/>
    <x v="4"/>
    <s v="SP"/>
    <m/>
    <m/>
    <m/>
    <m/>
    <m/>
    <x v="2"/>
    <n v="0"/>
    <x v="4"/>
    <m/>
    <n v="0"/>
    <x v="5"/>
    <m/>
    <m/>
    <m/>
    <m/>
    <x v="37"/>
    <m/>
    <m/>
    <m/>
  </r>
  <r>
    <x v="98496"/>
    <s v="6b1b06409244dddfd3d7b89229bd3b3e"/>
    <n v="12243"/>
    <x v="151"/>
    <s v="SP"/>
    <m/>
    <m/>
    <m/>
    <m/>
    <m/>
    <x v="2"/>
    <n v="0"/>
    <x v="4"/>
    <m/>
    <n v="0"/>
    <x v="5"/>
    <m/>
    <m/>
    <m/>
    <m/>
    <x v="37"/>
    <m/>
    <m/>
    <m/>
  </r>
  <r>
    <x v="98497"/>
    <s v="78acd50d033f80538ef65fb5c5bb07ce"/>
    <n v="45570"/>
    <x v="1202"/>
    <s v="BA"/>
    <m/>
    <m/>
    <m/>
    <m/>
    <m/>
    <x v="2"/>
    <n v="0"/>
    <x v="4"/>
    <m/>
    <n v="0"/>
    <x v="5"/>
    <m/>
    <m/>
    <m/>
    <m/>
    <x v="37"/>
    <m/>
    <m/>
    <m/>
  </r>
  <r>
    <x v="98498"/>
    <s v="98e455d15e526b632b25af1254fb074d"/>
    <n v="2033"/>
    <x v="4"/>
    <s v="SP"/>
    <m/>
    <m/>
    <m/>
    <m/>
    <m/>
    <x v="2"/>
    <n v="0"/>
    <x v="4"/>
    <m/>
    <n v="0"/>
    <x v="5"/>
    <m/>
    <m/>
    <m/>
    <m/>
    <x v="37"/>
    <m/>
    <m/>
    <m/>
  </r>
  <r>
    <x v="98499"/>
    <s v="be702ead111ea16e09aba67f992c46c6"/>
    <n v="41213"/>
    <x v="109"/>
    <s v="BA"/>
    <m/>
    <m/>
    <m/>
    <m/>
    <m/>
    <x v="2"/>
    <n v="0"/>
    <x v="4"/>
    <m/>
    <n v="0"/>
    <x v="5"/>
    <m/>
    <m/>
    <m/>
    <m/>
    <x v="37"/>
    <m/>
    <m/>
    <m/>
  </r>
  <r>
    <x v="98500"/>
    <s v="c416aa74d59b95d000011f664b58c65e"/>
    <n v="5443"/>
    <x v="4"/>
    <s v="SP"/>
    <m/>
    <m/>
    <m/>
    <m/>
    <m/>
    <x v="2"/>
    <n v="0"/>
    <x v="4"/>
    <m/>
    <n v="0"/>
    <x v="5"/>
    <m/>
    <m/>
    <m/>
    <m/>
    <x v="37"/>
    <m/>
    <m/>
    <m/>
  </r>
  <r>
    <x v="98501"/>
    <s v="52b839404c605fbcc692e26872615c0a"/>
    <n v="36400"/>
    <x v="613"/>
    <s v="MG"/>
    <m/>
    <m/>
    <m/>
    <m/>
    <m/>
    <x v="2"/>
    <n v="0"/>
    <x v="4"/>
    <m/>
    <n v="0"/>
    <x v="5"/>
    <m/>
    <m/>
    <m/>
    <m/>
    <x v="37"/>
    <m/>
    <m/>
    <m/>
  </r>
  <r>
    <x v="98502"/>
    <s v="889ddb61eeeddd43f113fc72901e0494"/>
    <n v="70765"/>
    <x v="26"/>
    <s v="DF"/>
    <m/>
    <m/>
    <m/>
    <m/>
    <m/>
    <x v="2"/>
    <n v="0"/>
    <x v="4"/>
    <m/>
    <n v="0"/>
    <x v="5"/>
    <m/>
    <m/>
    <m/>
    <m/>
    <x v="37"/>
    <m/>
    <m/>
    <m/>
  </r>
  <r>
    <x v="98503"/>
    <s v="1a4028a275a61303ff0de4f1aad83f64"/>
    <n v="13304"/>
    <x v="188"/>
    <s v="SP"/>
    <m/>
    <m/>
    <m/>
    <m/>
    <m/>
    <x v="2"/>
    <n v="0"/>
    <x v="4"/>
    <m/>
    <n v="0"/>
    <x v="5"/>
    <m/>
    <m/>
    <m/>
    <m/>
    <x v="37"/>
    <m/>
    <m/>
    <m/>
  </r>
  <r>
    <x v="98504"/>
    <s v="6993190a7c6a252ad0afb5128c8522a4"/>
    <n v="64880"/>
    <x v="3041"/>
    <s v="PI"/>
    <m/>
    <m/>
    <m/>
    <m/>
    <m/>
    <x v="2"/>
    <n v="0"/>
    <x v="4"/>
    <m/>
    <n v="0"/>
    <x v="5"/>
    <m/>
    <m/>
    <m/>
    <m/>
    <x v="37"/>
    <m/>
    <m/>
    <m/>
  </r>
  <r>
    <x v="98505"/>
    <s v="d526c2df957cc6b177070216427c299d"/>
    <n v="58013"/>
    <x v="172"/>
    <s v="PB"/>
    <m/>
    <m/>
    <m/>
    <m/>
    <m/>
    <x v="2"/>
    <n v="0"/>
    <x v="4"/>
    <m/>
    <n v="0"/>
    <x v="5"/>
    <m/>
    <m/>
    <m/>
    <m/>
    <x v="37"/>
    <m/>
    <m/>
    <m/>
  </r>
  <r>
    <x v="98506"/>
    <s v="af5454198a97379394cacf676e1e96cb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8507"/>
    <s v="decd26e4664352e36dc9bb376c8d50e0"/>
    <n v="6414"/>
    <x v="2"/>
    <s v="SP"/>
    <m/>
    <m/>
    <m/>
    <m/>
    <m/>
    <x v="2"/>
    <n v="0"/>
    <x v="4"/>
    <m/>
    <n v="0"/>
    <x v="5"/>
    <m/>
    <m/>
    <m/>
    <m/>
    <x v="37"/>
    <m/>
    <m/>
    <m/>
  </r>
  <r>
    <x v="98508"/>
    <s v="eaf1552608356865f1b0ced09c44366b"/>
    <n v="13525"/>
    <x v="1618"/>
    <s v="SP"/>
    <m/>
    <m/>
    <m/>
    <m/>
    <m/>
    <x v="2"/>
    <n v="0"/>
    <x v="4"/>
    <m/>
    <n v="0"/>
    <x v="5"/>
    <m/>
    <m/>
    <m/>
    <m/>
    <x v="37"/>
    <m/>
    <m/>
    <m/>
  </r>
  <r>
    <x v="98509"/>
    <s v="db8486f106d2a7d4136a2cdd32ae7870"/>
    <n v="29175"/>
    <x v="110"/>
    <s v="ES"/>
    <m/>
    <m/>
    <m/>
    <m/>
    <m/>
    <x v="2"/>
    <n v="0"/>
    <x v="4"/>
    <m/>
    <n v="0"/>
    <x v="5"/>
    <m/>
    <m/>
    <m/>
    <m/>
    <x v="37"/>
    <m/>
    <m/>
    <m/>
  </r>
  <r>
    <x v="98510"/>
    <s v="546c408c60e18bff4156f30d48d62ec2"/>
    <n v="15085"/>
    <x v="81"/>
    <s v="SP"/>
    <m/>
    <m/>
    <m/>
    <m/>
    <m/>
    <x v="2"/>
    <n v="0"/>
    <x v="4"/>
    <m/>
    <n v="0"/>
    <x v="5"/>
    <m/>
    <m/>
    <m/>
    <m/>
    <x v="37"/>
    <m/>
    <m/>
    <m/>
  </r>
  <r>
    <x v="98511"/>
    <s v="43fde7ff18992f90a96a5adfa6e95666"/>
    <n v="60325"/>
    <x v="159"/>
    <s v="CE"/>
    <m/>
    <m/>
    <m/>
    <m/>
    <m/>
    <x v="2"/>
    <n v="0"/>
    <x v="4"/>
    <m/>
    <n v="0"/>
    <x v="5"/>
    <m/>
    <m/>
    <m/>
    <m/>
    <x v="37"/>
    <m/>
    <m/>
    <m/>
  </r>
  <r>
    <x v="98512"/>
    <s v="1a48d9b6db20bdb9846b71eaa2bee03b"/>
    <n v="28460"/>
    <x v="1461"/>
    <s v="RJ"/>
    <m/>
    <m/>
    <m/>
    <m/>
    <m/>
    <x v="2"/>
    <n v="0"/>
    <x v="4"/>
    <m/>
    <n v="0"/>
    <x v="5"/>
    <m/>
    <m/>
    <m/>
    <m/>
    <x v="37"/>
    <m/>
    <m/>
    <m/>
  </r>
  <r>
    <x v="98513"/>
    <s v="bf4c66eb6327bc3cc88f1f9772221970"/>
    <n v="76812"/>
    <x v="327"/>
    <s v="RO"/>
    <m/>
    <m/>
    <m/>
    <m/>
    <m/>
    <x v="2"/>
    <n v="0"/>
    <x v="4"/>
    <m/>
    <n v="0"/>
    <x v="5"/>
    <m/>
    <m/>
    <m/>
    <m/>
    <x v="37"/>
    <m/>
    <m/>
    <m/>
  </r>
  <r>
    <x v="98514"/>
    <s v="5385c8288fcff00b5480d11379651558"/>
    <n v="21875"/>
    <x v="30"/>
    <s v="RJ"/>
    <m/>
    <m/>
    <m/>
    <m/>
    <m/>
    <x v="2"/>
    <n v="0"/>
    <x v="4"/>
    <m/>
    <n v="0"/>
    <x v="5"/>
    <m/>
    <m/>
    <m/>
    <m/>
    <x v="37"/>
    <m/>
    <m/>
    <m/>
  </r>
  <r>
    <x v="98515"/>
    <s v="b9efc86b7c6269eaeba5bdbdd5127e1b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8516"/>
    <s v="9c4c1712431d24464571f61635d5c6fe"/>
    <n v="6724"/>
    <x v="218"/>
    <s v="SP"/>
    <m/>
    <m/>
    <m/>
    <m/>
    <m/>
    <x v="2"/>
    <n v="0"/>
    <x v="4"/>
    <m/>
    <n v="0"/>
    <x v="5"/>
    <m/>
    <m/>
    <m/>
    <m/>
    <x v="37"/>
    <m/>
    <m/>
    <m/>
  </r>
  <r>
    <x v="98517"/>
    <s v="83f53ee273d3d5b3784d75964d0ba861"/>
    <n v="22280"/>
    <x v="30"/>
    <s v="RJ"/>
    <m/>
    <m/>
    <m/>
    <m/>
    <m/>
    <x v="2"/>
    <n v="0"/>
    <x v="4"/>
    <m/>
    <n v="0"/>
    <x v="5"/>
    <m/>
    <m/>
    <m/>
    <m/>
    <x v="37"/>
    <m/>
    <m/>
    <m/>
  </r>
  <r>
    <x v="98518"/>
    <s v="a8299d036db2e7c2ad0b683859a41b52"/>
    <n v="25535"/>
    <x v="134"/>
    <s v="RJ"/>
    <m/>
    <m/>
    <m/>
    <m/>
    <m/>
    <x v="2"/>
    <n v="0"/>
    <x v="4"/>
    <m/>
    <n v="0"/>
    <x v="5"/>
    <m/>
    <m/>
    <m/>
    <m/>
    <x v="37"/>
    <m/>
    <m/>
    <m/>
  </r>
  <r>
    <x v="98519"/>
    <s v="30fceee7cb0dbe6926f2b1128f2b3648"/>
    <n v="31910"/>
    <x v="33"/>
    <s v="MG"/>
    <m/>
    <m/>
    <m/>
    <m/>
    <m/>
    <x v="2"/>
    <n v="0"/>
    <x v="4"/>
    <m/>
    <n v="0"/>
    <x v="5"/>
    <m/>
    <m/>
    <m/>
    <m/>
    <x v="37"/>
    <m/>
    <m/>
    <m/>
  </r>
  <r>
    <x v="98520"/>
    <s v="7912478cc830e7e59f8dda8b2712b555"/>
    <n v="49042"/>
    <x v="255"/>
    <s v="SE"/>
    <m/>
    <m/>
    <m/>
    <m/>
    <m/>
    <x v="2"/>
    <n v="0"/>
    <x v="4"/>
    <m/>
    <n v="0"/>
    <x v="5"/>
    <m/>
    <m/>
    <m/>
    <m/>
    <x v="37"/>
    <m/>
    <m/>
    <m/>
  </r>
  <r>
    <x v="98521"/>
    <s v="35058032aa1bb4f5e2cd84784f9fe0cd"/>
    <n v="4140"/>
    <x v="4"/>
    <s v="SP"/>
    <m/>
    <m/>
    <m/>
    <m/>
    <m/>
    <x v="2"/>
    <n v="0"/>
    <x v="4"/>
    <m/>
    <n v="0"/>
    <x v="5"/>
    <m/>
    <m/>
    <m/>
    <m/>
    <x v="37"/>
    <m/>
    <m/>
    <m/>
  </r>
  <r>
    <x v="98522"/>
    <s v="d7b591ee665743b77ccf8bbfb12c3a75"/>
    <n v="3961"/>
    <x v="4"/>
    <s v="SP"/>
    <m/>
    <m/>
    <m/>
    <m/>
    <m/>
    <x v="2"/>
    <n v="0"/>
    <x v="4"/>
    <m/>
    <n v="0"/>
    <x v="5"/>
    <m/>
    <m/>
    <m/>
    <m/>
    <x v="37"/>
    <m/>
    <m/>
    <m/>
  </r>
  <r>
    <x v="98523"/>
    <s v="d72736cd521d57c3f4881a71eb2885d7"/>
    <n v="13500"/>
    <x v="50"/>
    <s v="SP"/>
    <m/>
    <m/>
    <m/>
    <m/>
    <m/>
    <x v="2"/>
    <n v="0"/>
    <x v="4"/>
    <m/>
    <n v="0"/>
    <x v="5"/>
    <m/>
    <m/>
    <m/>
    <m/>
    <x v="37"/>
    <m/>
    <m/>
    <m/>
  </r>
  <r>
    <x v="98524"/>
    <s v="01a7888cc755d6ad17b03de5f5543641"/>
    <n v="23087"/>
    <x v="30"/>
    <s v="RJ"/>
    <m/>
    <m/>
    <m/>
    <m/>
    <m/>
    <x v="2"/>
    <n v="0"/>
    <x v="4"/>
    <m/>
    <n v="0"/>
    <x v="5"/>
    <m/>
    <m/>
    <m/>
    <m/>
    <x v="37"/>
    <m/>
    <m/>
    <m/>
  </r>
  <r>
    <x v="98525"/>
    <s v="a2592dc4cd6eb20010c6002ccfa05b90"/>
    <n v="17900"/>
    <x v="221"/>
    <s v="SP"/>
    <m/>
    <m/>
    <m/>
    <m/>
    <m/>
    <x v="2"/>
    <n v="0"/>
    <x v="4"/>
    <m/>
    <n v="0"/>
    <x v="5"/>
    <m/>
    <m/>
    <m/>
    <m/>
    <x v="37"/>
    <m/>
    <m/>
    <m/>
  </r>
  <r>
    <x v="98526"/>
    <s v="f5d97eba89503c2ea55ed36b0e8f88c2"/>
    <n v="2863"/>
    <x v="4"/>
    <s v="SP"/>
    <m/>
    <m/>
    <m/>
    <m/>
    <m/>
    <x v="2"/>
    <n v="0"/>
    <x v="4"/>
    <m/>
    <n v="0"/>
    <x v="5"/>
    <m/>
    <m/>
    <m/>
    <m/>
    <x v="37"/>
    <m/>
    <m/>
    <m/>
  </r>
  <r>
    <x v="98527"/>
    <s v="0a5b67d7b537dcd4497b0fe7d8f35bb6"/>
    <n v="20241"/>
    <x v="30"/>
    <s v="RJ"/>
    <m/>
    <m/>
    <m/>
    <m/>
    <m/>
    <x v="2"/>
    <n v="0"/>
    <x v="4"/>
    <m/>
    <n v="0"/>
    <x v="5"/>
    <m/>
    <m/>
    <m/>
    <m/>
    <x v="37"/>
    <m/>
    <m/>
    <m/>
  </r>
  <r>
    <x v="98528"/>
    <s v="02ed27f9cd8f0a7ffc59c7e10b46b9c0"/>
    <n v="23042"/>
    <x v="30"/>
    <s v="RJ"/>
    <m/>
    <m/>
    <m/>
    <m/>
    <m/>
    <x v="2"/>
    <n v="0"/>
    <x v="4"/>
    <m/>
    <n v="0"/>
    <x v="5"/>
    <m/>
    <m/>
    <m/>
    <m/>
    <x v="37"/>
    <m/>
    <m/>
    <m/>
  </r>
  <r>
    <x v="98529"/>
    <s v="818048bd4969b726179cf5ab040f9245"/>
    <n v="26280"/>
    <x v="12"/>
    <s v="RJ"/>
    <m/>
    <m/>
    <m/>
    <m/>
    <m/>
    <x v="2"/>
    <n v="0"/>
    <x v="4"/>
    <m/>
    <n v="0"/>
    <x v="5"/>
    <m/>
    <m/>
    <m/>
    <m/>
    <x v="37"/>
    <m/>
    <m/>
    <m/>
  </r>
  <r>
    <x v="98530"/>
    <s v="623b94cac35b6629e4a77bd398beca52"/>
    <n v="20775"/>
    <x v="30"/>
    <s v="RJ"/>
    <m/>
    <m/>
    <m/>
    <m/>
    <m/>
    <x v="2"/>
    <n v="0"/>
    <x v="4"/>
    <m/>
    <n v="0"/>
    <x v="5"/>
    <m/>
    <m/>
    <m/>
    <m/>
    <x v="37"/>
    <m/>
    <m/>
    <m/>
  </r>
  <r>
    <x v="98531"/>
    <s v="1b147d0d5982b646a839c1952eb1f518"/>
    <n v="24110"/>
    <x v="170"/>
    <s v="RJ"/>
    <m/>
    <m/>
    <m/>
    <m/>
    <m/>
    <x v="2"/>
    <n v="0"/>
    <x v="4"/>
    <m/>
    <n v="0"/>
    <x v="5"/>
    <m/>
    <m/>
    <m/>
    <m/>
    <x v="37"/>
    <m/>
    <m/>
    <m/>
  </r>
  <r>
    <x v="98532"/>
    <s v="262e1f1e26e92e86375f86840b4ffd63"/>
    <n v="64600"/>
    <x v="337"/>
    <s v="PI"/>
    <m/>
    <m/>
    <m/>
    <m/>
    <m/>
    <x v="2"/>
    <n v="0"/>
    <x v="4"/>
    <m/>
    <n v="0"/>
    <x v="5"/>
    <m/>
    <m/>
    <m/>
    <m/>
    <x v="37"/>
    <m/>
    <m/>
    <m/>
  </r>
  <r>
    <x v="98533"/>
    <s v="d7b48fa632113889fa15900fcd9d20bd"/>
    <n v="3585"/>
    <x v="4"/>
    <s v="SP"/>
    <m/>
    <m/>
    <m/>
    <m/>
    <m/>
    <x v="2"/>
    <n v="0"/>
    <x v="4"/>
    <m/>
    <n v="0"/>
    <x v="5"/>
    <m/>
    <m/>
    <m/>
    <m/>
    <x v="37"/>
    <m/>
    <m/>
    <m/>
  </r>
  <r>
    <x v="98534"/>
    <s v="980331124f1c9bb761311867a6d9dc7d"/>
    <n v="60740"/>
    <x v="159"/>
    <s v="CE"/>
    <m/>
    <m/>
    <m/>
    <m/>
    <m/>
    <x v="2"/>
    <n v="0"/>
    <x v="4"/>
    <m/>
    <n v="0"/>
    <x v="5"/>
    <m/>
    <m/>
    <m/>
    <m/>
    <x v="37"/>
    <m/>
    <m/>
    <m/>
  </r>
  <r>
    <x v="98535"/>
    <s v="f8ac33ce25aad89ade14c52fac3cc452"/>
    <n v="90430"/>
    <x v="15"/>
    <s v="RS"/>
    <m/>
    <m/>
    <m/>
    <m/>
    <m/>
    <x v="2"/>
    <n v="0"/>
    <x v="4"/>
    <m/>
    <n v="0"/>
    <x v="5"/>
    <m/>
    <m/>
    <m/>
    <m/>
    <x v="37"/>
    <m/>
    <m/>
    <m/>
  </r>
  <r>
    <x v="98536"/>
    <s v="cd88b962adbc4b174353217f99dc6174"/>
    <n v="41180"/>
    <x v="109"/>
    <s v="BA"/>
    <m/>
    <m/>
    <m/>
    <m/>
    <m/>
    <x v="2"/>
    <n v="0"/>
    <x v="4"/>
    <m/>
    <n v="0"/>
    <x v="5"/>
    <m/>
    <m/>
    <m/>
    <m/>
    <x v="37"/>
    <m/>
    <m/>
    <m/>
  </r>
  <r>
    <x v="98537"/>
    <s v="192bbbc60add9bf9c97957f459290a9a"/>
    <n v="25977"/>
    <x v="225"/>
    <s v="RJ"/>
    <m/>
    <m/>
    <m/>
    <m/>
    <m/>
    <x v="2"/>
    <n v="0"/>
    <x v="4"/>
    <m/>
    <n v="0"/>
    <x v="5"/>
    <m/>
    <m/>
    <m/>
    <m/>
    <x v="37"/>
    <m/>
    <m/>
    <m/>
  </r>
  <r>
    <x v="98538"/>
    <s v="044c97712415505089c9208584c290a8"/>
    <n v="2995"/>
    <x v="4"/>
    <s v="SP"/>
    <m/>
    <m/>
    <m/>
    <m/>
    <m/>
    <x v="2"/>
    <n v="0"/>
    <x v="4"/>
    <m/>
    <n v="0"/>
    <x v="5"/>
    <m/>
    <m/>
    <m/>
    <m/>
    <x v="37"/>
    <m/>
    <m/>
    <m/>
  </r>
  <r>
    <x v="98539"/>
    <s v="656d4ae23fefb8f2a2d6601c0f8f989a"/>
    <n v="4823"/>
    <x v="4"/>
    <s v="SP"/>
    <m/>
    <m/>
    <m/>
    <m/>
    <m/>
    <x v="2"/>
    <n v="0"/>
    <x v="4"/>
    <m/>
    <n v="0"/>
    <x v="5"/>
    <m/>
    <m/>
    <m/>
    <m/>
    <x v="37"/>
    <m/>
    <m/>
    <m/>
  </r>
  <r>
    <x v="98540"/>
    <s v="d45e966c8a831119b5063d008484b9f1"/>
    <n v="91720"/>
    <x v="15"/>
    <s v="RS"/>
    <m/>
    <m/>
    <m/>
    <m/>
    <m/>
    <x v="2"/>
    <n v="0"/>
    <x v="4"/>
    <m/>
    <n v="0"/>
    <x v="5"/>
    <m/>
    <m/>
    <m/>
    <m/>
    <x v="37"/>
    <m/>
    <m/>
    <m/>
  </r>
  <r>
    <x v="98541"/>
    <s v="216d3571625b3ec2fe57bbf4c47d18e1"/>
    <n v="37545"/>
    <x v="1104"/>
    <s v="MG"/>
    <m/>
    <m/>
    <m/>
    <m/>
    <m/>
    <x v="2"/>
    <n v="0"/>
    <x v="4"/>
    <m/>
    <n v="0"/>
    <x v="5"/>
    <m/>
    <m/>
    <m/>
    <m/>
    <x v="37"/>
    <m/>
    <m/>
    <m/>
  </r>
  <r>
    <x v="98542"/>
    <s v="bb1a47fe28e508114dcc09a0bb125529"/>
    <n v="74353"/>
    <x v="99"/>
    <s v="GO"/>
    <m/>
    <m/>
    <m/>
    <m/>
    <m/>
    <x v="2"/>
    <n v="0"/>
    <x v="4"/>
    <m/>
    <n v="0"/>
    <x v="5"/>
    <m/>
    <m/>
    <m/>
    <m/>
    <x v="37"/>
    <m/>
    <m/>
    <m/>
  </r>
  <r>
    <x v="98543"/>
    <s v="203989251ce8a6fecd148180a79f58b7"/>
    <n v="86210"/>
    <x v="4107"/>
    <s v="PR"/>
    <m/>
    <m/>
    <m/>
    <m/>
    <m/>
    <x v="2"/>
    <n v="0"/>
    <x v="4"/>
    <m/>
    <n v="0"/>
    <x v="5"/>
    <m/>
    <m/>
    <m/>
    <m/>
    <x v="37"/>
    <m/>
    <m/>
    <m/>
  </r>
  <r>
    <x v="98544"/>
    <s v="64f74dd56b328dc02d0492da5f0cce31"/>
    <n v="40391"/>
    <x v="109"/>
    <s v="BA"/>
    <m/>
    <m/>
    <m/>
    <m/>
    <m/>
    <x v="2"/>
    <n v="0"/>
    <x v="4"/>
    <m/>
    <n v="0"/>
    <x v="5"/>
    <m/>
    <m/>
    <m/>
    <m/>
    <x v="37"/>
    <m/>
    <m/>
    <m/>
  </r>
  <r>
    <x v="98545"/>
    <s v="af7b8a3470a5d0a998b522be320b9bc6"/>
    <n v="25550"/>
    <x v="134"/>
    <s v="RJ"/>
    <m/>
    <m/>
    <m/>
    <m/>
    <m/>
    <x v="2"/>
    <n v="0"/>
    <x v="4"/>
    <m/>
    <n v="0"/>
    <x v="5"/>
    <m/>
    <m/>
    <m/>
    <m/>
    <x v="37"/>
    <m/>
    <m/>
    <m/>
  </r>
  <r>
    <x v="98546"/>
    <s v="2d6e75f5a4a33d3a936f1ea68ac9bf01"/>
    <n v="59090"/>
    <x v="499"/>
    <s v="RN"/>
    <m/>
    <m/>
    <m/>
    <m/>
    <m/>
    <x v="2"/>
    <n v="0"/>
    <x v="4"/>
    <m/>
    <n v="0"/>
    <x v="5"/>
    <m/>
    <m/>
    <m/>
    <m/>
    <x v="37"/>
    <m/>
    <m/>
    <m/>
  </r>
  <r>
    <x v="98547"/>
    <s v="187550ba7829d80212753a84d256dec6"/>
    <n v="4660"/>
    <x v="4"/>
    <s v="SP"/>
    <m/>
    <m/>
    <m/>
    <m/>
    <m/>
    <x v="2"/>
    <n v="0"/>
    <x v="4"/>
    <m/>
    <n v="0"/>
    <x v="5"/>
    <m/>
    <m/>
    <m/>
    <m/>
    <x v="37"/>
    <m/>
    <m/>
    <m/>
  </r>
  <r>
    <x v="98548"/>
    <s v="3fc38da1985b9e820504f0ad51abc8d1"/>
    <n v="65057"/>
    <x v="21"/>
    <s v="MA"/>
    <m/>
    <m/>
    <m/>
    <m/>
    <m/>
    <x v="2"/>
    <n v="0"/>
    <x v="4"/>
    <m/>
    <n v="0"/>
    <x v="5"/>
    <m/>
    <m/>
    <m/>
    <m/>
    <x v="37"/>
    <m/>
    <m/>
    <m/>
  </r>
  <r>
    <x v="98549"/>
    <s v="e98bdc1c38e484a648ab98880a509aa6"/>
    <n v="5633"/>
    <x v="4"/>
    <s v="SP"/>
    <m/>
    <m/>
    <m/>
    <m/>
    <m/>
    <x v="2"/>
    <n v="0"/>
    <x v="4"/>
    <m/>
    <n v="0"/>
    <x v="5"/>
    <m/>
    <m/>
    <m/>
    <m/>
    <x v="37"/>
    <m/>
    <m/>
    <m/>
  </r>
  <r>
    <x v="98550"/>
    <s v="921d58c81068176026975777ae295c05"/>
    <n v="19907"/>
    <x v="491"/>
    <s v="SP"/>
    <m/>
    <m/>
    <m/>
    <m/>
    <m/>
    <x v="2"/>
    <n v="0"/>
    <x v="4"/>
    <m/>
    <n v="0"/>
    <x v="5"/>
    <m/>
    <m/>
    <m/>
    <m/>
    <x v="37"/>
    <m/>
    <m/>
    <m/>
  </r>
  <r>
    <x v="98551"/>
    <s v="70020bbf1dfb2e3fea206c92914bfade"/>
    <n v="65631"/>
    <x v="534"/>
    <s v="MA"/>
    <m/>
    <m/>
    <m/>
    <m/>
    <m/>
    <x v="2"/>
    <n v="0"/>
    <x v="4"/>
    <m/>
    <n v="0"/>
    <x v="5"/>
    <m/>
    <m/>
    <m/>
    <m/>
    <x v="37"/>
    <m/>
    <m/>
    <m/>
  </r>
  <r>
    <x v="98552"/>
    <s v="882ec00054fec90395323a306ae89f46"/>
    <n v="24467"/>
    <x v="269"/>
    <s v="RJ"/>
    <m/>
    <m/>
    <m/>
    <m/>
    <m/>
    <x v="2"/>
    <n v="0"/>
    <x v="4"/>
    <m/>
    <n v="0"/>
    <x v="5"/>
    <m/>
    <m/>
    <m/>
    <m/>
    <x v="37"/>
    <m/>
    <m/>
    <m/>
  </r>
  <r>
    <x v="98553"/>
    <s v="44098c469e8b7f782bc8fdcf17ddc940"/>
    <n v="64235"/>
    <x v="1464"/>
    <s v="PI"/>
    <m/>
    <m/>
    <m/>
    <m/>
    <m/>
    <x v="2"/>
    <n v="0"/>
    <x v="4"/>
    <m/>
    <n v="0"/>
    <x v="5"/>
    <m/>
    <m/>
    <m/>
    <m/>
    <x v="37"/>
    <m/>
    <m/>
    <m/>
  </r>
  <r>
    <x v="98554"/>
    <s v="306cd234c18417db39138e4700ced0b1"/>
    <n v="20750"/>
    <x v="30"/>
    <s v="RJ"/>
    <m/>
    <m/>
    <m/>
    <m/>
    <m/>
    <x v="2"/>
    <n v="0"/>
    <x v="4"/>
    <m/>
    <n v="0"/>
    <x v="5"/>
    <m/>
    <m/>
    <m/>
    <m/>
    <x v="37"/>
    <m/>
    <m/>
    <m/>
  </r>
  <r>
    <x v="98555"/>
    <s v="bbbbd222deaa7124dfb1b5314ca975a3"/>
    <n v="29066"/>
    <x v="390"/>
    <s v="ES"/>
    <m/>
    <m/>
    <m/>
    <m/>
    <m/>
    <x v="2"/>
    <n v="0"/>
    <x v="4"/>
    <m/>
    <n v="0"/>
    <x v="5"/>
    <m/>
    <m/>
    <m/>
    <m/>
    <x v="37"/>
    <m/>
    <m/>
    <m/>
  </r>
  <r>
    <x v="98556"/>
    <s v="b748d4f5d3080ce97dd1ec2f71e5cb1d"/>
    <n v="30627"/>
    <x v="33"/>
    <s v="MG"/>
    <m/>
    <m/>
    <m/>
    <m/>
    <m/>
    <x v="2"/>
    <n v="0"/>
    <x v="4"/>
    <m/>
    <n v="0"/>
    <x v="5"/>
    <m/>
    <m/>
    <m/>
    <m/>
    <x v="37"/>
    <m/>
    <m/>
    <m/>
  </r>
  <r>
    <x v="98557"/>
    <s v="6ba3571c79296aa8f1ca7fc5b1b84b4c"/>
    <n v="88330"/>
    <x v="70"/>
    <s v="SC"/>
    <m/>
    <m/>
    <m/>
    <m/>
    <m/>
    <x v="2"/>
    <n v="0"/>
    <x v="4"/>
    <m/>
    <n v="0"/>
    <x v="5"/>
    <m/>
    <m/>
    <m/>
    <m/>
    <x v="37"/>
    <m/>
    <m/>
    <m/>
  </r>
  <r>
    <x v="98558"/>
    <s v="ed3eefd7298ebcaffe803307ed0c9542"/>
    <n v="70734"/>
    <x v="26"/>
    <s v="DF"/>
    <m/>
    <m/>
    <m/>
    <m/>
    <m/>
    <x v="2"/>
    <n v="0"/>
    <x v="4"/>
    <m/>
    <n v="0"/>
    <x v="5"/>
    <m/>
    <m/>
    <m/>
    <m/>
    <x v="37"/>
    <m/>
    <m/>
    <m/>
  </r>
  <r>
    <x v="98559"/>
    <s v="6461d480b751d08e42faaf99b59267aa"/>
    <n v="8246"/>
    <x v="4"/>
    <s v="SP"/>
    <m/>
    <m/>
    <m/>
    <m/>
    <m/>
    <x v="2"/>
    <n v="0"/>
    <x v="4"/>
    <m/>
    <n v="0"/>
    <x v="5"/>
    <m/>
    <m/>
    <m/>
    <m/>
    <x v="37"/>
    <m/>
    <m/>
    <m/>
  </r>
  <r>
    <x v="98560"/>
    <s v="8558e1d710b0fb1c369c5b035bdc1b3e"/>
    <n v="4457"/>
    <x v="4"/>
    <s v="SP"/>
    <m/>
    <m/>
    <m/>
    <m/>
    <m/>
    <x v="2"/>
    <n v="0"/>
    <x v="4"/>
    <m/>
    <n v="0"/>
    <x v="5"/>
    <m/>
    <m/>
    <m/>
    <m/>
    <x v="37"/>
    <m/>
    <m/>
    <m/>
  </r>
  <r>
    <x v="98561"/>
    <s v="1a674d0bad43d5b5c387fce838e4c428"/>
    <n v="9430"/>
    <x v="162"/>
    <s v="SP"/>
    <m/>
    <m/>
    <m/>
    <m/>
    <m/>
    <x v="2"/>
    <n v="0"/>
    <x v="4"/>
    <m/>
    <n v="0"/>
    <x v="5"/>
    <m/>
    <m/>
    <m/>
    <m/>
    <x v="37"/>
    <m/>
    <m/>
    <m/>
  </r>
  <r>
    <x v="98562"/>
    <s v="d0c00b017de45d1db2d7259f5ae2e340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8563"/>
    <s v="7ac556717358b407f895dcd15b583b1b"/>
    <n v="79833"/>
    <x v="462"/>
    <s v="MS"/>
    <m/>
    <m/>
    <m/>
    <m/>
    <m/>
    <x v="2"/>
    <n v="0"/>
    <x v="4"/>
    <m/>
    <n v="0"/>
    <x v="5"/>
    <m/>
    <m/>
    <m/>
    <m/>
    <x v="37"/>
    <m/>
    <m/>
    <m/>
  </r>
  <r>
    <x v="98564"/>
    <s v="c55a939195a2e61cd11395a13f411803"/>
    <n v="11725"/>
    <x v="97"/>
    <s v="SP"/>
    <m/>
    <m/>
    <m/>
    <m/>
    <m/>
    <x v="2"/>
    <n v="0"/>
    <x v="4"/>
    <m/>
    <n v="0"/>
    <x v="5"/>
    <m/>
    <m/>
    <m/>
    <m/>
    <x v="37"/>
    <m/>
    <m/>
    <m/>
  </r>
  <r>
    <x v="98565"/>
    <s v="8fac120637b2d22be0d6b83111d7c352"/>
    <n v="2467"/>
    <x v="4"/>
    <s v="SP"/>
    <m/>
    <m/>
    <m/>
    <m/>
    <m/>
    <x v="2"/>
    <n v="0"/>
    <x v="4"/>
    <m/>
    <n v="0"/>
    <x v="5"/>
    <m/>
    <m/>
    <m/>
    <m/>
    <x v="37"/>
    <m/>
    <m/>
    <m/>
  </r>
  <r>
    <x v="98566"/>
    <s v="80d031e530823c89fb5538142b66d36a"/>
    <n v="30112"/>
    <x v="33"/>
    <s v="MG"/>
    <m/>
    <m/>
    <m/>
    <m/>
    <m/>
    <x v="2"/>
    <n v="0"/>
    <x v="4"/>
    <m/>
    <n v="0"/>
    <x v="5"/>
    <m/>
    <m/>
    <m/>
    <m/>
    <x v="37"/>
    <m/>
    <m/>
    <m/>
  </r>
  <r>
    <x v="98567"/>
    <s v="4854e9b3feff728c13ee5fc7d1547e92"/>
    <n v="99025"/>
    <x v="368"/>
    <s v="RS"/>
    <m/>
    <m/>
    <m/>
    <m/>
    <m/>
    <x v="2"/>
    <n v="0"/>
    <x v="4"/>
    <m/>
    <n v="0"/>
    <x v="5"/>
    <m/>
    <m/>
    <m/>
    <m/>
    <x v="37"/>
    <m/>
    <m/>
    <m/>
  </r>
  <r>
    <x v="98568"/>
    <s v="9b1b345867bc891efd60d15cbf575d33"/>
    <n v="89515"/>
    <x v="4108"/>
    <s v="SC"/>
    <m/>
    <m/>
    <m/>
    <m/>
    <m/>
    <x v="2"/>
    <n v="0"/>
    <x v="4"/>
    <m/>
    <n v="0"/>
    <x v="5"/>
    <m/>
    <m/>
    <m/>
    <m/>
    <x v="37"/>
    <m/>
    <m/>
    <m/>
  </r>
  <r>
    <x v="98569"/>
    <s v="b2d2a58afa879edda95e349f7390903d"/>
    <n v="57800"/>
    <x v="3619"/>
    <s v="AL"/>
    <m/>
    <m/>
    <m/>
    <m/>
    <m/>
    <x v="2"/>
    <n v="0"/>
    <x v="4"/>
    <m/>
    <n v="0"/>
    <x v="5"/>
    <m/>
    <m/>
    <m/>
    <m/>
    <x v="37"/>
    <m/>
    <m/>
    <m/>
  </r>
  <r>
    <x v="98570"/>
    <s v="51bda701d0f05d2f70b31a6759c39eed"/>
    <n v="63645"/>
    <x v="2376"/>
    <s v="CE"/>
    <m/>
    <m/>
    <m/>
    <m/>
    <m/>
    <x v="2"/>
    <n v="0"/>
    <x v="4"/>
    <m/>
    <n v="0"/>
    <x v="5"/>
    <m/>
    <m/>
    <m/>
    <m/>
    <x v="37"/>
    <m/>
    <m/>
    <m/>
  </r>
  <r>
    <x v="98571"/>
    <s v="9ba29d0b6083786c4e627ddda703b5cd"/>
    <n v="20730"/>
    <x v="30"/>
    <s v="RJ"/>
    <m/>
    <m/>
    <m/>
    <m/>
    <m/>
    <x v="2"/>
    <n v="0"/>
    <x v="4"/>
    <m/>
    <n v="0"/>
    <x v="5"/>
    <m/>
    <m/>
    <m/>
    <m/>
    <x v="37"/>
    <m/>
    <m/>
    <m/>
  </r>
  <r>
    <x v="98572"/>
    <s v="5c4c9b685fd0819a54722afef7b66fab"/>
    <n v="74481"/>
    <x v="99"/>
    <s v="GO"/>
    <m/>
    <m/>
    <m/>
    <m/>
    <m/>
    <x v="2"/>
    <n v="0"/>
    <x v="4"/>
    <m/>
    <n v="0"/>
    <x v="5"/>
    <m/>
    <m/>
    <m/>
    <m/>
    <x v="37"/>
    <m/>
    <m/>
    <m/>
  </r>
  <r>
    <x v="98573"/>
    <s v="96873413b3320e573181f8561c61c2b4"/>
    <n v="39660"/>
    <x v="1308"/>
    <s v="MG"/>
    <m/>
    <m/>
    <m/>
    <m/>
    <m/>
    <x v="2"/>
    <n v="0"/>
    <x v="4"/>
    <m/>
    <n v="0"/>
    <x v="5"/>
    <m/>
    <m/>
    <m/>
    <m/>
    <x v="37"/>
    <m/>
    <m/>
    <m/>
  </r>
  <r>
    <x v="98574"/>
    <s v="81acf66173bb80d6988f3aa37d56176b"/>
    <n v="3360"/>
    <x v="4"/>
    <s v="SP"/>
    <m/>
    <m/>
    <m/>
    <m/>
    <m/>
    <x v="2"/>
    <n v="0"/>
    <x v="4"/>
    <m/>
    <n v="0"/>
    <x v="5"/>
    <m/>
    <m/>
    <m/>
    <m/>
    <x v="37"/>
    <m/>
    <m/>
    <m/>
  </r>
  <r>
    <x v="98575"/>
    <s v="82067c84e497a8991cb54b0be0a392e4"/>
    <n v="26125"/>
    <x v="851"/>
    <s v="RJ"/>
    <m/>
    <m/>
    <m/>
    <m/>
    <m/>
    <x v="2"/>
    <n v="0"/>
    <x v="4"/>
    <m/>
    <n v="0"/>
    <x v="5"/>
    <m/>
    <m/>
    <m/>
    <m/>
    <x v="37"/>
    <m/>
    <m/>
    <m/>
  </r>
  <r>
    <x v="98576"/>
    <s v="68d891ce207863d0b5391a364d42cb6a"/>
    <n v="11701"/>
    <x v="97"/>
    <s v="SP"/>
    <m/>
    <m/>
    <m/>
    <m/>
    <m/>
    <x v="2"/>
    <n v="0"/>
    <x v="4"/>
    <m/>
    <n v="0"/>
    <x v="5"/>
    <m/>
    <m/>
    <m/>
    <m/>
    <x v="37"/>
    <m/>
    <m/>
    <m/>
  </r>
  <r>
    <x v="98577"/>
    <s v="8d500503f06f962c818857876ba7305a"/>
    <n v="48480"/>
    <x v="937"/>
    <s v="BA"/>
    <m/>
    <m/>
    <m/>
    <m/>
    <m/>
    <x v="2"/>
    <n v="0"/>
    <x v="4"/>
    <m/>
    <n v="0"/>
    <x v="5"/>
    <m/>
    <m/>
    <m/>
    <m/>
    <x v="37"/>
    <m/>
    <m/>
    <m/>
  </r>
  <r>
    <x v="98578"/>
    <s v="700de140e7ab91fa3f4d2f7cc1cc2f38"/>
    <n v="89770"/>
    <x v="2154"/>
    <s v="SC"/>
    <m/>
    <m/>
    <m/>
    <m/>
    <m/>
    <x v="2"/>
    <n v="0"/>
    <x v="4"/>
    <m/>
    <n v="0"/>
    <x v="5"/>
    <m/>
    <m/>
    <m/>
    <m/>
    <x v="37"/>
    <m/>
    <m/>
    <m/>
  </r>
  <r>
    <x v="98579"/>
    <s v="dc23fc45263e2f52add826a7fc793304"/>
    <n v="8235"/>
    <x v="4"/>
    <s v="SP"/>
    <m/>
    <m/>
    <m/>
    <m/>
    <m/>
    <x v="2"/>
    <n v="0"/>
    <x v="4"/>
    <m/>
    <n v="0"/>
    <x v="5"/>
    <m/>
    <m/>
    <m/>
    <m/>
    <x v="37"/>
    <m/>
    <m/>
    <m/>
  </r>
  <r>
    <x v="98580"/>
    <s v="903ef81574df4baba67b022204c2aabb"/>
    <n v="38066"/>
    <x v="93"/>
    <s v="MG"/>
    <m/>
    <m/>
    <m/>
    <m/>
    <m/>
    <x v="2"/>
    <n v="0"/>
    <x v="4"/>
    <m/>
    <n v="0"/>
    <x v="5"/>
    <m/>
    <m/>
    <m/>
    <m/>
    <x v="37"/>
    <m/>
    <m/>
    <m/>
  </r>
  <r>
    <x v="98581"/>
    <s v="c1ee153508c6b785b491443a95ff364e"/>
    <n v="89300"/>
    <x v="610"/>
    <s v="SC"/>
    <m/>
    <m/>
    <m/>
    <m/>
    <m/>
    <x v="2"/>
    <n v="0"/>
    <x v="4"/>
    <m/>
    <n v="0"/>
    <x v="5"/>
    <m/>
    <m/>
    <m/>
    <m/>
    <x v="37"/>
    <m/>
    <m/>
    <m/>
  </r>
  <r>
    <x v="98582"/>
    <s v="842ad135d6bf78e814d79337d77794f2"/>
    <n v="14860"/>
    <x v="1623"/>
    <s v="SP"/>
    <m/>
    <m/>
    <m/>
    <m/>
    <m/>
    <x v="2"/>
    <n v="0"/>
    <x v="4"/>
    <m/>
    <n v="0"/>
    <x v="5"/>
    <m/>
    <m/>
    <m/>
    <m/>
    <x v="37"/>
    <m/>
    <m/>
    <m/>
  </r>
  <r>
    <x v="98583"/>
    <s v="722354f0d052865ffa36138812e7e57e"/>
    <n v="31970"/>
    <x v="33"/>
    <s v="MG"/>
    <m/>
    <m/>
    <m/>
    <m/>
    <m/>
    <x v="2"/>
    <n v="0"/>
    <x v="4"/>
    <m/>
    <n v="0"/>
    <x v="5"/>
    <m/>
    <m/>
    <m/>
    <m/>
    <x v="37"/>
    <m/>
    <m/>
    <m/>
  </r>
  <r>
    <x v="98584"/>
    <s v="db6232ea09754a4b150da1dafb82fe45"/>
    <n v="25525"/>
    <x v="134"/>
    <s v="RJ"/>
    <m/>
    <m/>
    <m/>
    <m/>
    <m/>
    <x v="2"/>
    <n v="0"/>
    <x v="4"/>
    <m/>
    <n v="0"/>
    <x v="5"/>
    <m/>
    <m/>
    <m/>
    <m/>
    <x v="37"/>
    <m/>
    <m/>
    <m/>
  </r>
  <r>
    <x v="98585"/>
    <s v="2e5fb502adb87cf265468f4d2096d724"/>
    <n v="65137"/>
    <x v="2208"/>
    <s v="MA"/>
    <m/>
    <m/>
    <m/>
    <m/>
    <m/>
    <x v="2"/>
    <n v="0"/>
    <x v="4"/>
    <m/>
    <n v="0"/>
    <x v="5"/>
    <m/>
    <m/>
    <m/>
    <m/>
    <x v="37"/>
    <m/>
    <m/>
    <m/>
  </r>
  <r>
    <x v="98586"/>
    <s v="ee92c29a63e2dacac73bed4589dd0016"/>
    <n v="8021"/>
    <x v="4"/>
    <s v="SP"/>
    <m/>
    <m/>
    <m/>
    <m/>
    <m/>
    <x v="2"/>
    <n v="0"/>
    <x v="4"/>
    <m/>
    <n v="0"/>
    <x v="5"/>
    <m/>
    <m/>
    <m/>
    <m/>
    <x v="37"/>
    <m/>
    <m/>
    <m/>
  </r>
  <r>
    <x v="98587"/>
    <s v="c5f654df41f8e436e97ce72ad3df2825"/>
    <n v="29057"/>
    <x v="390"/>
    <s v="ES"/>
    <m/>
    <m/>
    <m/>
    <m/>
    <m/>
    <x v="2"/>
    <n v="0"/>
    <x v="4"/>
    <m/>
    <n v="0"/>
    <x v="5"/>
    <m/>
    <m/>
    <m/>
    <m/>
    <x v="37"/>
    <m/>
    <m/>
    <m/>
  </r>
  <r>
    <x v="98588"/>
    <s v="dda7d094a7c887911a9f6cadf698c5b9"/>
    <n v="78735"/>
    <x v="1394"/>
    <s v="MT"/>
    <m/>
    <m/>
    <m/>
    <m/>
    <m/>
    <x v="2"/>
    <n v="0"/>
    <x v="4"/>
    <m/>
    <n v="0"/>
    <x v="5"/>
    <m/>
    <m/>
    <m/>
    <m/>
    <x v="37"/>
    <m/>
    <m/>
    <m/>
  </r>
  <r>
    <x v="98589"/>
    <s v="2592816433dfbb3051af91ba91625de5"/>
    <n v="5428"/>
    <x v="4"/>
    <s v="SP"/>
    <m/>
    <m/>
    <m/>
    <m/>
    <m/>
    <x v="2"/>
    <n v="0"/>
    <x v="4"/>
    <m/>
    <n v="0"/>
    <x v="5"/>
    <m/>
    <m/>
    <m/>
    <m/>
    <x v="37"/>
    <m/>
    <m/>
    <m/>
  </r>
  <r>
    <x v="98590"/>
    <s v="4eb6fcfd481ef3c2ab3afba135ef4bcc"/>
    <n v="4313"/>
    <x v="4"/>
    <s v="SP"/>
    <m/>
    <m/>
    <m/>
    <m/>
    <m/>
    <x v="2"/>
    <n v="0"/>
    <x v="4"/>
    <m/>
    <n v="0"/>
    <x v="5"/>
    <m/>
    <m/>
    <m/>
    <m/>
    <x v="37"/>
    <m/>
    <m/>
    <m/>
  </r>
  <r>
    <x v="98591"/>
    <s v="203e60579ad9b8a183d7144651dbf2ef"/>
    <n v="38411"/>
    <x v="88"/>
    <s v="MG"/>
    <m/>
    <m/>
    <m/>
    <m/>
    <m/>
    <x v="2"/>
    <n v="0"/>
    <x v="4"/>
    <m/>
    <n v="0"/>
    <x v="5"/>
    <m/>
    <m/>
    <m/>
    <m/>
    <x v="37"/>
    <m/>
    <m/>
    <m/>
  </r>
  <r>
    <x v="98592"/>
    <s v="0e4348d43e951a56ecb1847d9e60581c"/>
    <n v="88132"/>
    <x v="372"/>
    <s v="SC"/>
    <m/>
    <m/>
    <m/>
    <m/>
    <m/>
    <x v="2"/>
    <n v="0"/>
    <x v="4"/>
    <m/>
    <n v="0"/>
    <x v="5"/>
    <m/>
    <m/>
    <m/>
    <m/>
    <x v="37"/>
    <m/>
    <m/>
    <m/>
  </r>
  <r>
    <x v="98593"/>
    <s v="ad940dccfb73a91371980ffb90400577"/>
    <n v="42820"/>
    <x v="2422"/>
    <s v="BA"/>
    <m/>
    <m/>
    <m/>
    <m/>
    <m/>
    <x v="2"/>
    <n v="0"/>
    <x v="4"/>
    <m/>
    <n v="0"/>
    <x v="5"/>
    <m/>
    <m/>
    <m/>
    <m/>
    <x v="37"/>
    <m/>
    <m/>
    <m/>
  </r>
  <r>
    <x v="98594"/>
    <s v="ead982afdbd7acd1f6a87c57f9177291"/>
    <n v="23035"/>
    <x v="30"/>
    <s v="RJ"/>
    <m/>
    <m/>
    <m/>
    <m/>
    <m/>
    <x v="2"/>
    <n v="0"/>
    <x v="4"/>
    <m/>
    <n v="0"/>
    <x v="5"/>
    <m/>
    <m/>
    <m/>
    <m/>
    <x v="37"/>
    <m/>
    <m/>
    <m/>
  </r>
  <r>
    <x v="98595"/>
    <s v="1606de7bf937e09db4006dd77dd0eabb"/>
    <n v="11330"/>
    <x v="13"/>
    <s v="SP"/>
    <m/>
    <m/>
    <m/>
    <m/>
    <m/>
    <x v="2"/>
    <n v="0"/>
    <x v="4"/>
    <m/>
    <n v="0"/>
    <x v="5"/>
    <m/>
    <m/>
    <m/>
    <m/>
    <x v="37"/>
    <m/>
    <m/>
    <m/>
  </r>
  <r>
    <x v="98596"/>
    <s v="fcea87b43cc1301b651cdcf6cf1b07e8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8597"/>
    <s v="293d83a19659c4d3800744751f773288"/>
    <n v="85540"/>
    <x v="384"/>
    <s v="PR"/>
    <m/>
    <m/>
    <m/>
    <m/>
    <m/>
    <x v="2"/>
    <n v="0"/>
    <x v="4"/>
    <m/>
    <n v="0"/>
    <x v="5"/>
    <m/>
    <m/>
    <m/>
    <m/>
    <x v="37"/>
    <m/>
    <m/>
    <m/>
  </r>
  <r>
    <x v="98598"/>
    <s v="e8e76b99c4deb6dd66ace26de01e426b"/>
    <n v="32641"/>
    <x v="350"/>
    <s v="MG"/>
    <m/>
    <m/>
    <m/>
    <m/>
    <m/>
    <x v="2"/>
    <n v="0"/>
    <x v="4"/>
    <m/>
    <n v="0"/>
    <x v="5"/>
    <m/>
    <m/>
    <m/>
    <m/>
    <x v="37"/>
    <m/>
    <m/>
    <m/>
  </r>
  <r>
    <x v="98599"/>
    <s v="1d4ef611a25dabe55d41c22881c14fb0"/>
    <n v="13428"/>
    <x v="179"/>
    <s v="SP"/>
    <m/>
    <m/>
    <m/>
    <m/>
    <m/>
    <x v="2"/>
    <n v="0"/>
    <x v="4"/>
    <m/>
    <n v="0"/>
    <x v="5"/>
    <m/>
    <m/>
    <m/>
    <m/>
    <x v="37"/>
    <m/>
    <m/>
    <m/>
  </r>
  <r>
    <x v="98600"/>
    <s v="57ab30ac5f9bf8b1e23bb1732aabc91d"/>
    <n v="6501"/>
    <x v="17"/>
    <s v="SP"/>
    <m/>
    <m/>
    <m/>
    <m/>
    <m/>
    <x v="2"/>
    <n v="0"/>
    <x v="4"/>
    <m/>
    <n v="0"/>
    <x v="5"/>
    <m/>
    <m/>
    <m/>
    <m/>
    <x v="37"/>
    <m/>
    <m/>
    <m/>
  </r>
  <r>
    <x v="98601"/>
    <s v="97f3624adbe2de46e29901ebdbbbb643"/>
    <n v="32900"/>
    <x v="2830"/>
    <s v="MG"/>
    <m/>
    <m/>
    <m/>
    <m/>
    <m/>
    <x v="2"/>
    <n v="0"/>
    <x v="4"/>
    <m/>
    <n v="0"/>
    <x v="5"/>
    <m/>
    <m/>
    <m/>
    <m/>
    <x v="37"/>
    <m/>
    <m/>
    <m/>
  </r>
  <r>
    <x v="98602"/>
    <s v="0889e9a75d04dba32ac5796c8b86eee6"/>
    <n v="94410"/>
    <x v="244"/>
    <s v="RS"/>
    <m/>
    <m/>
    <m/>
    <m/>
    <m/>
    <x v="2"/>
    <n v="0"/>
    <x v="4"/>
    <m/>
    <n v="0"/>
    <x v="5"/>
    <m/>
    <m/>
    <m/>
    <m/>
    <x v="37"/>
    <m/>
    <m/>
    <m/>
  </r>
  <r>
    <x v="98603"/>
    <s v="99e1c1df6a737fea3658ca705b8f374d"/>
    <n v="13560"/>
    <x v="487"/>
    <s v="SP"/>
    <m/>
    <m/>
    <m/>
    <m/>
    <m/>
    <x v="2"/>
    <n v="0"/>
    <x v="4"/>
    <m/>
    <n v="0"/>
    <x v="5"/>
    <m/>
    <m/>
    <m/>
    <m/>
    <x v="37"/>
    <m/>
    <m/>
    <m/>
  </r>
  <r>
    <x v="98604"/>
    <s v="cbc4f49aae539ccc7305e0c700a8eda4"/>
    <n v="3929"/>
    <x v="4"/>
    <s v="SP"/>
    <m/>
    <m/>
    <m/>
    <m/>
    <m/>
    <x v="2"/>
    <n v="0"/>
    <x v="4"/>
    <m/>
    <n v="0"/>
    <x v="5"/>
    <m/>
    <m/>
    <m/>
    <m/>
    <x v="37"/>
    <m/>
    <m/>
    <m/>
  </r>
  <r>
    <x v="98605"/>
    <s v="84b1b1de94b0d3461b3503c026575474"/>
    <n v="4330"/>
    <x v="4"/>
    <s v="SP"/>
    <m/>
    <m/>
    <m/>
    <m/>
    <m/>
    <x v="2"/>
    <n v="0"/>
    <x v="4"/>
    <m/>
    <n v="0"/>
    <x v="5"/>
    <m/>
    <m/>
    <m/>
    <m/>
    <x v="37"/>
    <m/>
    <m/>
    <m/>
  </r>
  <r>
    <x v="98606"/>
    <s v="b3e4580ea75733540a3fd94cde5ced67"/>
    <n v="44830"/>
    <x v="704"/>
    <s v="BA"/>
    <m/>
    <m/>
    <m/>
    <m/>
    <m/>
    <x v="2"/>
    <n v="0"/>
    <x v="4"/>
    <m/>
    <n v="0"/>
    <x v="5"/>
    <m/>
    <m/>
    <m/>
    <m/>
    <x v="37"/>
    <m/>
    <m/>
    <m/>
  </r>
  <r>
    <x v="98607"/>
    <s v="1da82dc1b531a87f0c120185f3c87505"/>
    <n v="13401"/>
    <x v="179"/>
    <s v="SP"/>
    <m/>
    <m/>
    <m/>
    <m/>
    <m/>
    <x v="2"/>
    <n v="0"/>
    <x v="4"/>
    <m/>
    <n v="0"/>
    <x v="5"/>
    <m/>
    <m/>
    <m/>
    <m/>
    <x v="37"/>
    <m/>
    <m/>
    <m/>
  </r>
  <r>
    <x v="98608"/>
    <s v="698e6df3af8163cec0d3c134055e1fda"/>
    <n v="13842"/>
    <x v="354"/>
    <s v="SP"/>
    <m/>
    <m/>
    <m/>
    <m/>
    <m/>
    <x v="2"/>
    <n v="0"/>
    <x v="4"/>
    <m/>
    <n v="0"/>
    <x v="5"/>
    <m/>
    <m/>
    <m/>
    <m/>
    <x v="37"/>
    <m/>
    <m/>
    <m/>
  </r>
  <r>
    <x v="98609"/>
    <s v="51de9704422f34604c34a14593bea7aa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8610"/>
    <s v="0524902d85f78a73cad0686ab836581f"/>
    <n v="26030"/>
    <x v="12"/>
    <s v="RJ"/>
    <m/>
    <m/>
    <m/>
    <m/>
    <m/>
    <x v="2"/>
    <n v="0"/>
    <x v="4"/>
    <m/>
    <n v="0"/>
    <x v="5"/>
    <m/>
    <m/>
    <m/>
    <m/>
    <x v="37"/>
    <m/>
    <m/>
    <m/>
  </r>
  <r>
    <x v="98611"/>
    <s v="373f04d122fdc622aa00598a81e2ac1a"/>
    <n v="4476"/>
    <x v="4"/>
    <s v="SP"/>
    <m/>
    <m/>
    <m/>
    <m/>
    <m/>
    <x v="2"/>
    <n v="0"/>
    <x v="4"/>
    <m/>
    <n v="0"/>
    <x v="5"/>
    <m/>
    <m/>
    <m/>
    <m/>
    <x v="37"/>
    <m/>
    <m/>
    <m/>
  </r>
  <r>
    <x v="98612"/>
    <s v="fd91227bfd8702c400dfacf9fcc809e9"/>
    <n v="71699"/>
    <x v="26"/>
    <s v="DF"/>
    <m/>
    <m/>
    <m/>
    <m/>
    <m/>
    <x v="2"/>
    <n v="0"/>
    <x v="4"/>
    <m/>
    <n v="0"/>
    <x v="5"/>
    <m/>
    <m/>
    <m/>
    <m/>
    <x v="37"/>
    <m/>
    <m/>
    <m/>
  </r>
  <r>
    <x v="98613"/>
    <s v="bc00d13db02654e75f91838213d1d950"/>
    <n v="94150"/>
    <x v="476"/>
    <s v="RS"/>
    <m/>
    <m/>
    <m/>
    <m/>
    <m/>
    <x v="2"/>
    <n v="0"/>
    <x v="4"/>
    <m/>
    <n v="0"/>
    <x v="5"/>
    <m/>
    <m/>
    <m/>
    <m/>
    <x v="37"/>
    <m/>
    <m/>
    <m/>
  </r>
  <r>
    <x v="98614"/>
    <s v="9715409683c70e8f797d93a0b337ae00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8615"/>
    <s v="aed8dc2976e311d49673da06913cb081"/>
    <n v="60541"/>
    <x v="159"/>
    <s v="CE"/>
    <m/>
    <m/>
    <m/>
    <m/>
    <m/>
    <x v="2"/>
    <n v="0"/>
    <x v="4"/>
    <m/>
    <n v="0"/>
    <x v="5"/>
    <m/>
    <m/>
    <m/>
    <m/>
    <x v="37"/>
    <m/>
    <m/>
    <m/>
  </r>
  <r>
    <x v="98616"/>
    <s v="4dcabe94c61f202327839a734955b0cf"/>
    <n v="4855"/>
    <x v="4"/>
    <s v="SP"/>
    <m/>
    <m/>
    <m/>
    <m/>
    <m/>
    <x v="2"/>
    <n v="0"/>
    <x v="4"/>
    <m/>
    <n v="0"/>
    <x v="5"/>
    <m/>
    <m/>
    <m/>
    <m/>
    <x v="37"/>
    <m/>
    <m/>
    <m/>
  </r>
  <r>
    <x v="98617"/>
    <s v="7f3cf88d6ac455cd3d40cf3cedeab108"/>
    <n v="11717"/>
    <x v="97"/>
    <s v="SP"/>
    <m/>
    <m/>
    <m/>
    <m/>
    <m/>
    <x v="2"/>
    <n v="0"/>
    <x v="4"/>
    <m/>
    <n v="0"/>
    <x v="5"/>
    <m/>
    <m/>
    <m/>
    <m/>
    <x v="37"/>
    <m/>
    <m/>
    <m/>
  </r>
  <r>
    <x v="98618"/>
    <s v="7bd0f588e7a945f2b1c376079556f871"/>
    <n v="23052"/>
    <x v="30"/>
    <s v="RJ"/>
    <m/>
    <m/>
    <m/>
    <m/>
    <m/>
    <x v="2"/>
    <n v="0"/>
    <x v="4"/>
    <m/>
    <n v="0"/>
    <x v="5"/>
    <m/>
    <m/>
    <m/>
    <m/>
    <x v="37"/>
    <m/>
    <m/>
    <m/>
  </r>
  <r>
    <x v="98619"/>
    <s v="b94ccf1b18e4cb26dba7ad3f6138b7b6"/>
    <n v="4265"/>
    <x v="4"/>
    <s v="SP"/>
    <m/>
    <m/>
    <m/>
    <m/>
    <m/>
    <x v="2"/>
    <n v="0"/>
    <x v="4"/>
    <m/>
    <n v="0"/>
    <x v="5"/>
    <m/>
    <m/>
    <m/>
    <m/>
    <x v="37"/>
    <m/>
    <m/>
    <m/>
  </r>
  <r>
    <x v="98620"/>
    <s v="2b4f3f41eeb66df3baec10c746243dba"/>
    <n v="8330"/>
    <x v="4"/>
    <s v="SP"/>
    <m/>
    <m/>
    <m/>
    <m/>
    <m/>
    <x v="2"/>
    <n v="0"/>
    <x v="4"/>
    <m/>
    <n v="0"/>
    <x v="5"/>
    <m/>
    <m/>
    <m/>
    <m/>
    <x v="37"/>
    <m/>
    <m/>
    <m/>
  </r>
  <r>
    <x v="98621"/>
    <s v="004b45ec5c64187465168251cd1c9c2f"/>
    <n v="57055"/>
    <x v="101"/>
    <s v="AL"/>
    <m/>
    <m/>
    <m/>
    <m/>
    <m/>
    <x v="2"/>
    <n v="0"/>
    <x v="4"/>
    <m/>
    <n v="0"/>
    <x v="5"/>
    <m/>
    <m/>
    <m/>
    <m/>
    <x v="37"/>
    <m/>
    <m/>
    <m/>
  </r>
  <r>
    <x v="98622"/>
    <s v="fd474aed92422913da009596a532f7fc"/>
    <n v="37140"/>
    <x v="1052"/>
    <s v="MG"/>
    <m/>
    <m/>
    <m/>
    <m/>
    <m/>
    <x v="2"/>
    <n v="0"/>
    <x v="4"/>
    <m/>
    <n v="0"/>
    <x v="5"/>
    <m/>
    <m/>
    <m/>
    <m/>
    <x v="37"/>
    <m/>
    <m/>
    <m/>
  </r>
  <r>
    <x v="98623"/>
    <s v="52ca43132ea5c0f2805b1537bb841857"/>
    <n v="22461"/>
    <x v="30"/>
    <s v="RJ"/>
    <m/>
    <m/>
    <m/>
    <m/>
    <m/>
    <x v="2"/>
    <n v="0"/>
    <x v="4"/>
    <m/>
    <n v="0"/>
    <x v="5"/>
    <m/>
    <m/>
    <m/>
    <m/>
    <x v="37"/>
    <m/>
    <m/>
    <m/>
  </r>
  <r>
    <x v="98624"/>
    <s v="fe28d443ab89dc67f5858bc2beda299a"/>
    <n v="20251"/>
    <x v="30"/>
    <s v="RJ"/>
    <m/>
    <m/>
    <m/>
    <m/>
    <m/>
    <x v="2"/>
    <n v="0"/>
    <x v="4"/>
    <m/>
    <n v="0"/>
    <x v="5"/>
    <m/>
    <m/>
    <m/>
    <m/>
    <x v="37"/>
    <m/>
    <m/>
    <m/>
  </r>
  <r>
    <x v="98625"/>
    <s v="b9badb100ff8ecc16a403111209e3a06"/>
    <n v="88025"/>
    <x v="6"/>
    <s v="SC"/>
    <m/>
    <m/>
    <m/>
    <m/>
    <m/>
    <x v="2"/>
    <n v="0"/>
    <x v="4"/>
    <m/>
    <n v="0"/>
    <x v="5"/>
    <m/>
    <m/>
    <m/>
    <m/>
    <x v="37"/>
    <m/>
    <m/>
    <m/>
  </r>
  <r>
    <x v="98626"/>
    <s v="2b5d4d8209646f5801fc85e3e7a83ae1"/>
    <n v="84015"/>
    <x v="529"/>
    <s v="PR"/>
    <m/>
    <m/>
    <m/>
    <m/>
    <m/>
    <x v="2"/>
    <n v="0"/>
    <x v="4"/>
    <m/>
    <n v="0"/>
    <x v="5"/>
    <m/>
    <m/>
    <m/>
    <m/>
    <x v="37"/>
    <m/>
    <m/>
    <m/>
  </r>
  <r>
    <x v="98627"/>
    <s v="4d8f12bc9b7ef020d6728530215daca7"/>
    <n v="28470"/>
    <x v="438"/>
    <s v="RJ"/>
    <m/>
    <m/>
    <m/>
    <m/>
    <m/>
    <x v="2"/>
    <n v="0"/>
    <x v="4"/>
    <m/>
    <n v="0"/>
    <x v="5"/>
    <m/>
    <m/>
    <m/>
    <m/>
    <x v="37"/>
    <m/>
    <m/>
    <m/>
  </r>
  <r>
    <x v="98628"/>
    <s v="b339a1ec295defef7cd27439c8718066"/>
    <n v="84240"/>
    <x v="1575"/>
    <s v="PR"/>
    <m/>
    <m/>
    <m/>
    <m/>
    <m/>
    <x v="2"/>
    <n v="0"/>
    <x v="4"/>
    <m/>
    <n v="0"/>
    <x v="5"/>
    <m/>
    <m/>
    <m/>
    <m/>
    <x v="37"/>
    <m/>
    <m/>
    <m/>
  </r>
  <r>
    <x v="98629"/>
    <s v="f43b8f9d0e0d8baaf920dec7cbacc65e"/>
    <n v="34018"/>
    <x v="85"/>
    <s v="MG"/>
    <m/>
    <m/>
    <m/>
    <m/>
    <m/>
    <x v="2"/>
    <n v="0"/>
    <x v="4"/>
    <m/>
    <n v="0"/>
    <x v="5"/>
    <m/>
    <m/>
    <m/>
    <m/>
    <x v="37"/>
    <m/>
    <m/>
    <m/>
  </r>
  <r>
    <x v="98630"/>
    <s v="c85693be7b469fefdd4060c0ab4498b8"/>
    <n v="72610"/>
    <x v="26"/>
    <s v="DF"/>
    <m/>
    <m/>
    <m/>
    <m/>
    <m/>
    <x v="2"/>
    <n v="0"/>
    <x v="4"/>
    <m/>
    <n v="0"/>
    <x v="5"/>
    <m/>
    <m/>
    <m/>
    <m/>
    <x v="37"/>
    <m/>
    <m/>
    <m/>
  </r>
  <r>
    <x v="98631"/>
    <s v="3ef631133c6cd69283463c9d2302ecc5"/>
    <n v="62042"/>
    <x v="767"/>
    <s v="CE"/>
    <m/>
    <m/>
    <m/>
    <m/>
    <m/>
    <x v="2"/>
    <n v="0"/>
    <x v="4"/>
    <m/>
    <n v="0"/>
    <x v="5"/>
    <m/>
    <m/>
    <m/>
    <m/>
    <x v="37"/>
    <m/>
    <m/>
    <m/>
  </r>
  <r>
    <x v="98632"/>
    <s v="1b57eee21c47dbcd808f23d6f5e50957"/>
    <n v="74230"/>
    <x v="99"/>
    <s v="GO"/>
    <m/>
    <m/>
    <m/>
    <m/>
    <m/>
    <x v="2"/>
    <n v="0"/>
    <x v="4"/>
    <m/>
    <n v="0"/>
    <x v="5"/>
    <m/>
    <m/>
    <m/>
    <m/>
    <x v="37"/>
    <m/>
    <m/>
    <m/>
  </r>
  <r>
    <x v="98633"/>
    <s v="4b6590937ab57d114e9a1827da91c88f"/>
    <n v="45823"/>
    <x v="840"/>
    <s v="BA"/>
    <m/>
    <m/>
    <m/>
    <m/>
    <m/>
    <x v="2"/>
    <n v="0"/>
    <x v="4"/>
    <m/>
    <n v="0"/>
    <x v="5"/>
    <m/>
    <m/>
    <m/>
    <m/>
    <x v="37"/>
    <m/>
    <m/>
    <m/>
  </r>
  <r>
    <x v="98634"/>
    <s v="5f2db0fa31237e2351e2f0923dd04c9e"/>
    <n v="12410"/>
    <x v="386"/>
    <s v="SP"/>
    <m/>
    <m/>
    <m/>
    <m/>
    <m/>
    <x v="2"/>
    <n v="0"/>
    <x v="4"/>
    <m/>
    <n v="0"/>
    <x v="5"/>
    <m/>
    <m/>
    <m/>
    <m/>
    <x v="37"/>
    <m/>
    <m/>
    <m/>
  </r>
  <r>
    <x v="98635"/>
    <s v="6124f2952e541b2402be68f02d560562"/>
    <n v="5878"/>
    <x v="4"/>
    <s v="SP"/>
    <m/>
    <m/>
    <m/>
    <m/>
    <m/>
    <x v="2"/>
    <n v="0"/>
    <x v="4"/>
    <m/>
    <n v="0"/>
    <x v="5"/>
    <m/>
    <m/>
    <m/>
    <m/>
    <x v="37"/>
    <m/>
    <m/>
    <m/>
  </r>
  <r>
    <x v="98636"/>
    <s v="a50e9f91468592dec77e8d6f7986d786"/>
    <n v="52080"/>
    <x v="175"/>
    <s v="PE"/>
    <m/>
    <m/>
    <m/>
    <m/>
    <m/>
    <x v="2"/>
    <n v="0"/>
    <x v="4"/>
    <m/>
    <n v="0"/>
    <x v="5"/>
    <m/>
    <m/>
    <m/>
    <m/>
    <x v="37"/>
    <m/>
    <m/>
    <m/>
  </r>
  <r>
    <x v="98637"/>
    <s v="249fd14bb846b9a41e3ce3264a888e79"/>
    <n v="4276"/>
    <x v="4"/>
    <s v="SP"/>
    <m/>
    <m/>
    <m/>
    <m/>
    <m/>
    <x v="2"/>
    <n v="0"/>
    <x v="4"/>
    <m/>
    <n v="0"/>
    <x v="5"/>
    <m/>
    <m/>
    <m/>
    <m/>
    <x v="37"/>
    <m/>
    <m/>
    <m/>
  </r>
  <r>
    <x v="98638"/>
    <s v="ed271e3b9d6f49efda026f88ef06dcf6"/>
    <n v="64052"/>
    <x v="84"/>
    <s v="PI"/>
    <m/>
    <m/>
    <m/>
    <m/>
    <m/>
    <x v="2"/>
    <n v="0"/>
    <x v="4"/>
    <m/>
    <n v="0"/>
    <x v="5"/>
    <m/>
    <m/>
    <m/>
    <m/>
    <x v="37"/>
    <m/>
    <m/>
    <m/>
  </r>
  <r>
    <x v="98639"/>
    <s v="4a875173bfb6a79bc80ade998b70132e"/>
    <n v="6465"/>
    <x v="2"/>
    <s v="SP"/>
    <m/>
    <m/>
    <m/>
    <m/>
    <m/>
    <x v="2"/>
    <n v="0"/>
    <x v="4"/>
    <m/>
    <n v="0"/>
    <x v="5"/>
    <m/>
    <m/>
    <m/>
    <m/>
    <x v="37"/>
    <m/>
    <m/>
    <m/>
  </r>
  <r>
    <x v="98640"/>
    <s v="023b5ad5d79bf390d6c743833dd41732"/>
    <n v="4815"/>
    <x v="4"/>
    <s v="SP"/>
    <m/>
    <m/>
    <m/>
    <m/>
    <m/>
    <x v="2"/>
    <n v="0"/>
    <x v="4"/>
    <m/>
    <n v="0"/>
    <x v="5"/>
    <m/>
    <m/>
    <m/>
    <m/>
    <x v="37"/>
    <m/>
    <m/>
    <m/>
  </r>
  <r>
    <x v="98641"/>
    <s v="de34b16117594161a6a89c50b289d35a"/>
    <n v="9130"/>
    <x v="24"/>
    <s v="SP"/>
    <m/>
    <m/>
    <m/>
    <m/>
    <m/>
    <x v="2"/>
    <n v="0"/>
    <x v="4"/>
    <m/>
    <n v="0"/>
    <x v="5"/>
    <m/>
    <m/>
    <m/>
    <m/>
    <x v="37"/>
    <m/>
    <m/>
    <m/>
  </r>
  <r>
    <x v="98642"/>
    <s v="36460430131688c58d6698651f6f26a0"/>
    <n v="28893"/>
    <x v="111"/>
    <s v="RJ"/>
    <m/>
    <m/>
    <m/>
    <m/>
    <m/>
    <x v="2"/>
    <n v="0"/>
    <x v="4"/>
    <m/>
    <n v="0"/>
    <x v="5"/>
    <m/>
    <m/>
    <m/>
    <m/>
    <x v="37"/>
    <m/>
    <m/>
    <m/>
  </r>
  <r>
    <x v="98643"/>
    <s v="30981ec392b1ea9ddc964fb988356062"/>
    <n v="8142"/>
    <x v="4"/>
    <s v="SP"/>
    <m/>
    <m/>
    <m/>
    <m/>
    <m/>
    <x v="2"/>
    <n v="0"/>
    <x v="4"/>
    <m/>
    <n v="0"/>
    <x v="5"/>
    <m/>
    <m/>
    <m/>
    <m/>
    <x v="37"/>
    <m/>
    <m/>
    <m/>
  </r>
  <r>
    <x v="98644"/>
    <s v="f309ce8ec5099fbffad31a343a143e28"/>
    <n v="17560"/>
    <x v="231"/>
    <s v="SP"/>
    <m/>
    <m/>
    <m/>
    <m/>
    <m/>
    <x v="2"/>
    <n v="0"/>
    <x v="4"/>
    <m/>
    <n v="0"/>
    <x v="5"/>
    <m/>
    <m/>
    <m/>
    <m/>
    <x v="37"/>
    <m/>
    <m/>
    <m/>
  </r>
  <r>
    <x v="98645"/>
    <s v="c73261ef32dda71890971fd5fee56b49"/>
    <n v="12301"/>
    <x v="157"/>
    <s v="SP"/>
    <m/>
    <m/>
    <m/>
    <m/>
    <m/>
    <x v="2"/>
    <n v="0"/>
    <x v="4"/>
    <m/>
    <n v="0"/>
    <x v="5"/>
    <m/>
    <m/>
    <m/>
    <m/>
    <x v="37"/>
    <m/>
    <m/>
    <m/>
  </r>
  <r>
    <x v="98646"/>
    <s v="106b8aab99a48f461bc17b52f43d0204"/>
    <n v="68010"/>
    <x v="1259"/>
    <s v="PA"/>
    <m/>
    <m/>
    <m/>
    <m/>
    <m/>
    <x v="2"/>
    <n v="0"/>
    <x v="4"/>
    <m/>
    <n v="0"/>
    <x v="5"/>
    <m/>
    <m/>
    <m/>
    <m/>
    <x v="37"/>
    <m/>
    <m/>
    <m/>
  </r>
  <r>
    <x v="98647"/>
    <s v="ca072da22ab6c6a14608c9d12c00595c"/>
    <n v="37950"/>
    <x v="1440"/>
    <s v="MG"/>
    <m/>
    <m/>
    <m/>
    <m/>
    <m/>
    <x v="2"/>
    <n v="0"/>
    <x v="4"/>
    <m/>
    <n v="0"/>
    <x v="5"/>
    <m/>
    <m/>
    <m/>
    <m/>
    <x v="37"/>
    <m/>
    <m/>
    <m/>
  </r>
  <r>
    <x v="98648"/>
    <s v="2d4569914909ec4491ff62e042765142"/>
    <n v="46575"/>
    <x v="2984"/>
    <s v="BA"/>
    <m/>
    <m/>
    <m/>
    <m/>
    <m/>
    <x v="2"/>
    <n v="0"/>
    <x v="4"/>
    <m/>
    <n v="0"/>
    <x v="5"/>
    <m/>
    <m/>
    <m/>
    <m/>
    <x v="37"/>
    <m/>
    <m/>
    <m/>
  </r>
  <r>
    <x v="98649"/>
    <s v="79a7807093e30526f4087b6f11eded81"/>
    <n v="18132"/>
    <x v="63"/>
    <s v="SP"/>
    <m/>
    <m/>
    <m/>
    <m/>
    <m/>
    <x v="2"/>
    <n v="0"/>
    <x v="4"/>
    <m/>
    <n v="0"/>
    <x v="5"/>
    <m/>
    <m/>
    <m/>
    <m/>
    <x v="37"/>
    <m/>
    <m/>
    <m/>
  </r>
  <r>
    <x v="98650"/>
    <s v="09a1610de485b250ee4ccb3142905b4d"/>
    <n v="20230"/>
    <x v="30"/>
    <s v="RJ"/>
    <m/>
    <m/>
    <m/>
    <m/>
    <m/>
    <x v="2"/>
    <n v="0"/>
    <x v="4"/>
    <m/>
    <n v="0"/>
    <x v="5"/>
    <m/>
    <m/>
    <m/>
    <m/>
    <x v="37"/>
    <m/>
    <m/>
    <m/>
  </r>
  <r>
    <x v="98651"/>
    <s v="143e3f1c28fde8c1202737cf558b1d9f"/>
    <n v="42700"/>
    <x v="232"/>
    <s v="BA"/>
    <m/>
    <m/>
    <m/>
    <m/>
    <m/>
    <x v="2"/>
    <n v="0"/>
    <x v="4"/>
    <m/>
    <n v="0"/>
    <x v="5"/>
    <m/>
    <m/>
    <m/>
    <m/>
    <x v="37"/>
    <m/>
    <m/>
    <m/>
  </r>
  <r>
    <x v="98652"/>
    <s v="cb63cb03a7c4bc9edcdd6e3ea0918ce5"/>
    <n v="22040"/>
    <x v="30"/>
    <s v="RJ"/>
    <m/>
    <m/>
    <m/>
    <m/>
    <m/>
    <x v="2"/>
    <n v="0"/>
    <x v="4"/>
    <m/>
    <n v="0"/>
    <x v="5"/>
    <m/>
    <m/>
    <m/>
    <m/>
    <x v="37"/>
    <m/>
    <m/>
    <m/>
  </r>
  <r>
    <x v="98653"/>
    <s v="0da9b1b6c4d02e5297170b44b383523c"/>
    <n v="2989"/>
    <x v="4"/>
    <s v="SP"/>
    <m/>
    <m/>
    <m/>
    <m/>
    <m/>
    <x v="2"/>
    <n v="0"/>
    <x v="4"/>
    <m/>
    <n v="0"/>
    <x v="5"/>
    <m/>
    <m/>
    <m/>
    <m/>
    <x v="37"/>
    <m/>
    <m/>
    <m/>
  </r>
  <r>
    <x v="98654"/>
    <s v="d789900b27c0988cf06890bb619520a0"/>
    <n v="5587"/>
    <x v="4"/>
    <s v="SP"/>
    <m/>
    <m/>
    <m/>
    <m/>
    <m/>
    <x v="2"/>
    <n v="0"/>
    <x v="4"/>
    <m/>
    <n v="0"/>
    <x v="5"/>
    <m/>
    <m/>
    <m/>
    <m/>
    <x v="37"/>
    <m/>
    <m/>
    <m/>
  </r>
  <r>
    <x v="98655"/>
    <s v="0b46b9ec6389756112397972156582ad"/>
    <n v="37148"/>
    <x v="2263"/>
    <s v="MG"/>
    <m/>
    <m/>
    <m/>
    <m/>
    <m/>
    <x v="2"/>
    <n v="0"/>
    <x v="4"/>
    <m/>
    <n v="0"/>
    <x v="5"/>
    <m/>
    <m/>
    <m/>
    <m/>
    <x v="37"/>
    <m/>
    <m/>
    <m/>
  </r>
  <r>
    <x v="98656"/>
    <s v="7eb6b25c03556dfd2a2ee982f42074c2"/>
    <n v="91450"/>
    <x v="15"/>
    <s v="RS"/>
    <m/>
    <m/>
    <m/>
    <m/>
    <m/>
    <x v="2"/>
    <n v="0"/>
    <x v="4"/>
    <m/>
    <n v="0"/>
    <x v="5"/>
    <m/>
    <m/>
    <m/>
    <m/>
    <x v="37"/>
    <m/>
    <m/>
    <m/>
  </r>
  <r>
    <x v="98657"/>
    <s v="29e97563bdc456bff2b33e8c8fdd2560"/>
    <n v="22763"/>
    <x v="30"/>
    <s v="RJ"/>
    <m/>
    <m/>
    <m/>
    <m/>
    <m/>
    <x v="2"/>
    <n v="0"/>
    <x v="4"/>
    <m/>
    <n v="0"/>
    <x v="5"/>
    <m/>
    <m/>
    <m/>
    <m/>
    <x v="37"/>
    <m/>
    <m/>
    <m/>
  </r>
  <r>
    <x v="98658"/>
    <s v="ea2bb0faf4154955780c8ec660b7315b"/>
    <n v="7252"/>
    <x v="56"/>
    <s v="SP"/>
    <m/>
    <m/>
    <m/>
    <m/>
    <m/>
    <x v="2"/>
    <n v="0"/>
    <x v="4"/>
    <m/>
    <n v="0"/>
    <x v="5"/>
    <m/>
    <m/>
    <m/>
    <m/>
    <x v="37"/>
    <m/>
    <m/>
    <m/>
  </r>
  <r>
    <x v="98659"/>
    <s v="5b0cab170035cda8b8da236cbd4be13e"/>
    <n v="26115"/>
    <x v="851"/>
    <s v="RJ"/>
    <m/>
    <m/>
    <m/>
    <m/>
    <m/>
    <x v="2"/>
    <n v="0"/>
    <x v="4"/>
    <m/>
    <n v="0"/>
    <x v="5"/>
    <m/>
    <m/>
    <m/>
    <m/>
    <x v="37"/>
    <m/>
    <m/>
    <m/>
  </r>
  <r>
    <x v="98660"/>
    <s v="77526df5e388c0012e2d83a8351eab12"/>
    <n v="72325"/>
    <x v="26"/>
    <s v="DF"/>
    <m/>
    <m/>
    <m/>
    <m/>
    <m/>
    <x v="2"/>
    <n v="0"/>
    <x v="4"/>
    <m/>
    <n v="0"/>
    <x v="5"/>
    <m/>
    <m/>
    <m/>
    <m/>
    <x v="37"/>
    <m/>
    <m/>
    <m/>
  </r>
  <r>
    <x v="98661"/>
    <s v="964cc0393ea3aa2f82125b71c14dbaf9"/>
    <n v="36730"/>
    <x v="141"/>
    <s v="MG"/>
    <m/>
    <m/>
    <m/>
    <m/>
    <m/>
    <x v="2"/>
    <n v="0"/>
    <x v="4"/>
    <m/>
    <n v="0"/>
    <x v="5"/>
    <m/>
    <m/>
    <m/>
    <m/>
    <x v="37"/>
    <m/>
    <m/>
    <m/>
  </r>
  <r>
    <x v="98662"/>
    <s v="a8797524cfb4b5c6f1f780cd11d51739"/>
    <n v="35865"/>
    <x v="3766"/>
    <s v="MG"/>
    <m/>
    <m/>
    <m/>
    <m/>
    <m/>
    <x v="2"/>
    <n v="0"/>
    <x v="4"/>
    <m/>
    <n v="0"/>
    <x v="5"/>
    <m/>
    <m/>
    <m/>
    <m/>
    <x v="37"/>
    <m/>
    <m/>
    <m/>
  </r>
  <r>
    <x v="98663"/>
    <s v="bd0e071c4b6cf2a2e8a386923dce973e"/>
    <n v="25946"/>
    <x v="1772"/>
    <s v="RJ"/>
    <m/>
    <m/>
    <m/>
    <m/>
    <m/>
    <x v="2"/>
    <n v="0"/>
    <x v="4"/>
    <m/>
    <n v="0"/>
    <x v="5"/>
    <m/>
    <m/>
    <m/>
    <m/>
    <x v="37"/>
    <m/>
    <m/>
    <m/>
  </r>
  <r>
    <x v="98664"/>
    <s v="740867e3baec7f0b535bbf7ddecc20da"/>
    <n v="31565"/>
    <x v="33"/>
    <s v="MG"/>
    <m/>
    <m/>
    <m/>
    <m/>
    <m/>
    <x v="2"/>
    <n v="0"/>
    <x v="4"/>
    <m/>
    <n v="0"/>
    <x v="5"/>
    <m/>
    <m/>
    <m/>
    <m/>
    <x v="37"/>
    <m/>
    <m/>
    <m/>
  </r>
  <r>
    <x v="98665"/>
    <s v="4d66d51fbf1d350d560dd0ffc03464e3"/>
    <n v="84150"/>
    <x v="3636"/>
    <s v="PR"/>
    <m/>
    <m/>
    <m/>
    <m/>
    <m/>
    <x v="2"/>
    <n v="0"/>
    <x v="4"/>
    <m/>
    <n v="0"/>
    <x v="5"/>
    <m/>
    <m/>
    <m/>
    <m/>
    <x v="37"/>
    <m/>
    <m/>
    <m/>
  </r>
  <r>
    <x v="98666"/>
    <s v="1d33f1c780565a9ad99bf3a56ee0e62d"/>
    <n v="35010"/>
    <x v="100"/>
    <s v="MG"/>
    <m/>
    <m/>
    <m/>
    <m/>
    <m/>
    <x v="2"/>
    <n v="0"/>
    <x v="4"/>
    <m/>
    <n v="0"/>
    <x v="5"/>
    <m/>
    <m/>
    <m/>
    <m/>
    <x v="37"/>
    <m/>
    <m/>
    <m/>
  </r>
  <r>
    <x v="98667"/>
    <s v="5166dddbe02c6e2279cd1305a88b0c99"/>
    <n v="35519"/>
    <x v="333"/>
    <s v="MG"/>
    <m/>
    <m/>
    <m/>
    <m/>
    <m/>
    <x v="2"/>
    <n v="0"/>
    <x v="4"/>
    <m/>
    <n v="0"/>
    <x v="5"/>
    <m/>
    <m/>
    <m/>
    <m/>
    <x v="37"/>
    <m/>
    <m/>
    <m/>
  </r>
  <r>
    <x v="98668"/>
    <s v="59f816b5af16af2b833bb38decf57418"/>
    <n v="23070"/>
    <x v="30"/>
    <s v="RJ"/>
    <m/>
    <m/>
    <m/>
    <m/>
    <m/>
    <x v="2"/>
    <n v="0"/>
    <x v="4"/>
    <m/>
    <n v="0"/>
    <x v="5"/>
    <m/>
    <m/>
    <m/>
    <m/>
    <x v="37"/>
    <m/>
    <m/>
    <m/>
  </r>
  <r>
    <x v="98669"/>
    <s v="fad2e77bba064ef0e420aae76fb3eea1"/>
    <n v="19600"/>
    <x v="1420"/>
    <s v="SP"/>
    <m/>
    <m/>
    <m/>
    <m/>
    <m/>
    <x v="2"/>
    <n v="0"/>
    <x v="4"/>
    <m/>
    <n v="0"/>
    <x v="5"/>
    <m/>
    <m/>
    <m/>
    <m/>
    <x v="37"/>
    <m/>
    <m/>
    <m/>
  </r>
  <r>
    <x v="98670"/>
    <s v="46450c74a0d8c5ca9395da1daac6c120"/>
    <n v="88034"/>
    <x v="6"/>
    <s v="SC"/>
    <m/>
    <m/>
    <m/>
    <m/>
    <m/>
    <x v="2"/>
    <n v="0"/>
    <x v="4"/>
    <m/>
    <n v="0"/>
    <x v="5"/>
    <m/>
    <m/>
    <m/>
    <m/>
    <x v="37"/>
    <m/>
    <m/>
    <m/>
  </r>
  <r>
    <x v="98671"/>
    <s v="fc9f5fd8e4f64448c26ac210609cfbf6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8672"/>
    <s v="14d46ad43ae7e3cd6944258b9840373b"/>
    <n v="49509"/>
    <x v="1773"/>
    <s v="SE"/>
    <m/>
    <m/>
    <m/>
    <m/>
    <m/>
    <x v="2"/>
    <n v="0"/>
    <x v="4"/>
    <m/>
    <n v="0"/>
    <x v="5"/>
    <m/>
    <m/>
    <m/>
    <m/>
    <x v="37"/>
    <m/>
    <m/>
    <m/>
  </r>
  <r>
    <x v="98673"/>
    <s v="32a6215fc16834e34c34bdfb358f57ac"/>
    <n v="20921"/>
    <x v="30"/>
    <s v="RJ"/>
    <m/>
    <m/>
    <m/>
    <m/>
    <m/>
    <x v="2"/>
    <n v="0"/>
    <x v="4"/>
    <m/>
    <n v="0"/>
    <x v="5"/>
    <m/>
    <m/>
    <m/>
    <m/>
    <x v="37"/>
    <m/>
    <m/>
    <m/>
  </r>
  <r>
    <x v="98674"/>
    <s v="98cab3e1d18534c101f3263bec3ba221"/>
    <n v="30692"/>
    <x v="33"/>
    <s v="MG"/>
    <m/>
    <m/>
    <m/>
    <m/>
    <m/>
    <x v="2"/>
    <n v="0"/>
    <x v="4"/>
    <m/>
    <n v="0"/>
    <x v="5"/>
    <m/>
    <m/>
    <m/>
    <m/>
    <x v="37"/>
    <m/>
    <m/>
    <m/>
  </r>
  <r>
    <x v="98675"/>
    <s v="8d50f5eadf50201ccdcedfb9e2ac8455"/>
    <n v="4045"/>
    <x v="4"/>
    <s v="SP"/>
    <m/>
    <m/>
    <m/>
    <m/>
    <m/>
    <x v="2"/>
    <n v="0"/>
    <x v="4"/>
    <m/>
    <n v="0"/>
    <x v="5"/>
    <m/>
    <m/>
    <m/>
    <m/>
    <x v="37"/>
    <m/>
    <m/>
    <m/>
  </r>
  <r>
    <x v="98676"/>
    <s v="2b85ec29465d3698c94e89a255767977"/>
    <n v="55385"/>
    <x v="2815"/>
    <s v="PE"/>
    <m/>
    <m/>
    <m/>
    <m/>
    <m/>
    <x v="2"/>
    <n v="0"/>
    <x v="4"/>
    <m/>
    <n v="0"/>
    <x v="5"/>
    <m/>
    <m/>
    <m/>
    <m/>
    <x v="37"/>
    <m/>
    <m/>
    <m/>
  </r>
  <r>
    <x v="98677"/>
    <s v="429aa6a2cc43f9bdd7c7e82c2bdbc80c"/>
    <n v="6786"/>
    <x v="23"/>
    <s v="SP"/>
    <m/>
    <m/>
    <m/>
    <m/>
    <m/>
    <x v="2"/>
    <n v="0"/>
    <x v="4"/>
    <m/>
    <n v="0"/>
    <x v="5"/>
    <m/>
    <m/>
    <m/>
    <m/>
    <x v="37"/>
    <m/>
    <m/>
    <m/>
  </r>
  <r>
    <x v="98678"/>
    <s v="4bc5169a978e02f6549db28307152ffa"/>
    <n v="13280"/>
    <x v="537"/>
    <s v="SP"/>
    <m/>
    <m/>
    <m/>
    <m/>
    <m/>
    <x v="2"/>
    <n v="0"/>
    <x v="4"/>
    <m/>
    <n v="0"/>
    <x v="5"/>
    <m/>
    <m/>
    <m/>
    <m/>
    <x v="37"/>
    <m/>
    <m/>
    <m/>
  </r>
  <r>
    <x v="98679"/>
    <s v="beaac6850b22bcbab22a72f9d8e31456"/>
    <n v="20560"/>
    <x v="30"/>
    <s v="RJ"/>
    <m/>
    <m/>
    <m/>
    <m/>
    <m/>
    <x v="2"/>
    <n v="0"/>
    <x v="4"/>
    <m/>
    <n v="0"/>
    <x v="5"/>
    <m/>
    <m/>
    <m/>
    <m/>
    <x v="37"/>
    <m/>
    <m/>
    <m/>
  </r>
  <r>
    <x v="98680"/>
    <s v="e83af10a84be1e3a0d6187207de86a76"/>
    <n v="8575"/>
    <x v="28"/>
    <s v="SP"/>
    <m/>
    <m/>
    <m/>
    <m/>
    <m/>
    <x v="2"/>
    <n v="0"/>
    <x v="4"/>
    <m/>
    <n v="0"/>
    <x v="5"/>
    <m/>
    <m/>
    <m/>
    <m/>
    <x v="37"/>
    <m/>
    <m/>
    <m/>
  </r>
  <r>
    <x v="98681"/>
    <s v="fd0e843308b676214ea30ea480295e3e"/>
    <n v="94450"/>
    <x v="244"/>
    <s v="RS"/>
    <m/>
    <m/>
    <m/>
    <m/>
    <m/>
    <x v="2"/>
    <n v="0"/>
    <x v="4"/>
    <m/>
    <n v="0"/>
    <x v="5"/>
    <m/>
    <m/>
    <m/>
    <m/>
    <x v="37"/>
    <m/>
    <m/>
    <m/>
  </r>
  <r>
    <x v="98682"/>
    <s v="861611700049d45b3c22c8860c9bd3ea"/>
    <n v="3578"/>
    <x v="4"/>
    <s v="SP"/>
    <m/>
    <m/>
    <m/>
    <m/>
    <m/>
    <x v="2"/>
    <n v="0"/>
    <x v="4"/>
    <m/>
    <n v="0"/>
    <x v="5"/>
    <m/>
    <m/>
    <m/>
    <m/>
    <x v="37"/>
    <m/>
    <m/>
    <m/>
  </r>
  <r>
    <x v="98683"/>
    <s v="6f6e521d574ed02393ce4bab51b9a0b8"/>
    <n v="4330"/>
    <x v="4"/>
    <s v="SP"/>
    <m/>
    <m/>
    <m/>
    <m/>
    <m/>
    <x v="2"/>
    <n v="0"/>
    <x v="4"/>
    <m/>
    <n v="0"/>
    <x v="5"/>
    <m/>
    <m/>
    <m/>
    <m/>
    <x v="37"/>
    <m/>
    <m/>
    <m/>
  </r>
  <r>
    <x v="98684"/>
    <s v="92e77de8b3b4bf1cbb3864cb7c79f9b1"/>
    <n v="91570"/>
    <x v="15"/>
    <s v="RS"/>
    <m/>
    <m/>
    <m/>
    <m/>
    <m/>
    <x v="2"/>
    <n v="0"/>
    <x v="4"/>
    <m/>
    <n v="0"/>
    <x v="5"/>
    <m/>
    <m/>
    <m/>
    <m/>
    <x v="37"/>
    <m/>
    <m/>
    <m/>
  </r>
  <r>
    <x v="98685"/>
    <s v="1a815ce59e04a7a2e969e0f27d370684"/>
    <n v="13904"/>
    <x v="66"/>
    <s v="SP"/>
    <m/>
    <m/>
    <m/>
    <m/>
    <m/>
    <x v="2"/>
    <n v="0"/>
    <x v="4"/>
    <m/>
    <n v="0"/>
    <x v="5"/>
    <m/>
    <m/>
    <m/>
    <m/>
    <x v="37"/>
    <m/>
    <m/>
    <m/>
  </r>
  <r>
    <x v="98686"/>
    <s v="e302d90b099cace8a2e3d9d46483b9de"/>
    <n v="80810"/>
    <x v="145"/>
    <s v="PR"/>
    <m/>
    <m/>
    <m/>
    <m/>
    <m/>
    <x v="2"/>
    <n v="0"/>
    <x v="4"/>
    <m/>
    <n v="0"/>
    <x v="5"/>
    <m/>
    <m/>
    <m/>
    <m/>
    <x v="37"/>
    <m/>
    <m/>
    <m/>
  </r>
  <r>
    <x v="98687"/>
    <s v="1a3de23cf95b33404f03b9f7cc1ac202"/>
    <n v="29103"/>
    <x v="83"/>
    <s v="ES"/>
    <m/>
    <m/>
    <m/>
    <m/>
    <m/>
    <x v="2"/>
    <n v="0"/>
    <x v="4"/>
    <m/>
    <n v="0"/>
    <x v="5"/>
    <m/>
    <m/>
    <m/>
    <m/>
    <x v="37"/>
    <m/>
    <m/>
    <m/>
  </r>
  <r>
    <x v="98688"/>
    <s v="c1b663ef6272ff98a62943b5ff2bc666"/>
    <n v="6805"/>
    <x v="191"/>
    <s v="SP"/>
    <m/>
    <m/>
    <m/>
    <m/>
    <m/>
    <x v="2"/>
    <n v="0"/>
    <x v="4"/>
    <m/>
    <n v="0"/>
    <x v="5"/>
    <m/>
    <m/>
    <m/>
    <m/>
    <x v="37"/>
    <m/>
    <m/>
    <m/>
  </r>
  <r>
    <x v="98689"/>
    <s v="d98f80d3ded70198c008ebe5d282d905"/>
    <n v="87250"/>
    <x v="2244"/>
    <s v="PR"/>
    <m/>
    <m/>
    <m/>
    <m/>
    <m/>
    <x v="2"/>
    <n v="0"/>
    <x v="4"/>
    <m/>
    <n v="0"/>
    <x v="5"/>
    <m/>
    <m/>
    <m/>
    <m/>
    <x v="37"/>
    <m/>
    <m/>
    <m/>
  </r>
  <r>
    <x v="98690"/>
    <s v="0aa3b096dc796c251f9b36a822051ed6"/>
    <n v="14750"/>
    <x v="245"/>
    <s v="SP"/>
    <m/>
    <m/>
    <m/>
    <m/>
    <m/>
    <x v="2"/>
    <n v="0"/>
    <x v="4"/>
    <m/>
    <n v="0"/>
    <x v="5"/>
    <m/>
    <m/>
    <m/>
    <m/>
    <x v="37"/>
    <m/>
    <m/>
    <m/>
  </r>
  <r>
    <x v="98691"/>
    <s v="bd07a7b3f902d6f2cfb02eb03fec8372"/>
    <n v="38740"/>
    <x v="1094"/>
    <s v="MG"/>
    <m/>
    <m/>
    <m/>
    <m/>
    <m/>
    <x v="2"/>
    <n v="0"/>
    <x v="4"/>
    <m/>
    <n v="0"/>
    <x v="5"/>
    <m/>
    <m/>
    <m/>
    <m/>
    <x v="37"/>
    <m/>
    <m/>
    <m/>
  </r>
  <r>
    <x v="98692"/>
    <s v="27cf034c3054f1de4937e85c5b5229cf"/>
    <n v="88380"/>
    <x v="371"/>
    <s v="SC"/>
    <m/>
    <m/>
    <m/>
    <m/>
    <m/>
    <x v="2"/>
    <n v="0"/>
    <x v="4"/>
    <m/>
    <n v="0"/>
    <x v="5"/>
    <m/>
    <m/>
    <m/>
    <m/>
    <x v="37"/>
    <m/>
    <m/>
    <m/>
  </r>
  <r>
    <x v="98693"/>
    <s v="43235d2318c16be05a5ba5e82e52ce86"/>
    <n v="32425"/>
    <x v="1008"/>
    <s v="MG"/>
    <m/>
    <m/>
    <m/>
    <m/>
    <m/>
    <x v="2"/>
    <n v="0"/>
    <x v="4"/>
    <m/>
    <n v="0"/>
    <x v="5"/>
    <m/>
    <m/>
    <m/>
    <m/>
    <x v="37"/>
    <m/>
    <m/>
    <m/>
  </r>
  <r>
    <x v="98694"/>
    <s v="962f59f16192af55bb1832221274ad74"/>
    <n v="9834"/>
    <x v="185"/>
    <s v="SP"/>
    <m/>
    <m/>
    <m/>
    <m/>
    <m/>
    <x v="2"/>
    <n v="0"/>
    <x v="4"/>
    <m/>
    <n v="0"/>
    <x v="5"/>
    <m/>
    <m/>
    <m/>
    <m/>
    <x v="37"/>
    <m/>
    <m/>
    <m/>
  </r>
  <r>
    <x v="98695"/>
    <s v="89b310da401cf88c970c976cc017fa46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8696"/>
    <s v="04ab1b974a3eeba70712740a33653caf"/>
    <n v="7133"/>
    <x v="56"/>
    <s v="SP"/>
    <m/>
    <m/>
    <m/>
    <m/>
    <m/>
    <x v="2"/>
    <n v="0"/>
    <x v="4"/>
    <m/>
    <n v="0"/>
    <x v="5"/>
    <m/>
    <m/>
    <m/>
    <m/>
    <x v="37"/>
    <m/>
    <m/>
    <m/>
  </r>
  <r>
    <x v="98697"/>
    <s v="2fe568d05684fa1b16d752caa920afb9"/>
    <n v="71925"/>
    <x v="26"/>
    <s v="DF"/>
    <m/>
    <m/>
    <m/>
    <m/>
    <m/>
    <x v="2"/>
    <n v="0"/>
    <x v="4"/>
    <m/>
    <n v="0"/>
    <x v="5"/>
    <m/>
    <m/>
    <m/>
    <m/>
    <x v="37"/>
    <m/>
    <m/>
    <m/>
  </r>
  <r>
    <x v="98698"/>
    <s v="0f3158563e2dd3945d2d9190dd2fc993"/>
    <n v="45830"/>
    <x v="840"/>
    <s v="BA"/>
    <m/>
    <m/>
    <m/>
    <m/>
    <m/>
    <x v="2"/>
    <n v="0"/>
    <x v="4"/>
    <m/>
    <n v="0"/>
    <x v="5"/>
    <m/>
    <m/>
    <m/>
    <m/>
    <x v="37"/>
    <m/>
    <m/>
    <m/>
  </r>
  <r>
    <x v="98699"/>
    <s v="6f0fc60a172adec25bfb7bfcce3efc42"/>
    <n v="24320"/>
    <x v="170"/>
    <s v="RJ"/>
    <m/>
    <m/>
    <m/>
    <m/>
    <m/>
    <x v="2"/>
    <n v="0"/>
    <x v="4"/>
    <m/>
    <n v="0"/>
    <x v="5"/>
    <m/>
    <m/>
    <m/>
    <m/>
    <x v="37"/>
    <m/>
    <m/>
    <m/>
  </r>
  <r>
    <x v="98700"/>
    <s v="db37a75815df9faedac0a3bb60b04d45"/>
    <n v="21350"/>
    <x v="30"/>
    <s v="RJ"/>
    <m/>
    <m/>
    <m/>
    <m/>
    <m/>
    <x v="2"/>
    <n v="0"/>
    <x v="4"/>
    <m/>
    <n v="0"/>
    <x v="5"/>
    <m/>
    <m/>
    <m/>
    <m/>
    <x v="37"/>
    <m/>
    <m/>
    <m/>
  </r>
  <r>
    <x v="98701"/>
    <s v="8e83e406970bbb2ac55b2951bb855d32"/>
    <n v="14402"/>
    <x v="0"/>
    <s v="SP"/>
    <m/>
    <m/>
    <m/>
    <m/>
    <m/>
    <x v="2"/>
    <n v="0"/>
    <x v="4"/>
    <m/>
    <n v="0"/>
    <x v="5"/>
    <m/>
    <m/>
    <m/>
    <m/>
    <x v="37"/>
    <m/>
    <m/>
    <m/>
  </r>
  <r>
    <x v="98702"/>
    <s v="496c01c781af0a8ce28dce043c77efbf"/>
    <n v="14810"/>
    <x v="594"/>
    <s v="SP"/>
    <m/>
    <m/>
    <m/>
    <m/>
    <m/>
    <x v="2"/>
    <n v="0"/>
    <x v="4"/>
    <m/>
    <n v="0"/>
    <x v="5"/>
    <m/>
    <m/>
    <m/>
    <m/>
    <x v="37"/>
    <m/>
    <m/>
    <m/>
  </r>
  <r>
    <x v="98703"/>
    <s v="583a038af0b5874ed0570856d0468587"/>
    <n v="24731"/>
    <x v="269"/>
    <s v="RJ"/>
    <m/>
    <m/>
    <m/>
    <m/>
    <m/>
    <x v="2"/>
    <n v="0"/>
    <x v="4"/>
    <m/>
    <n v="0"/>
    <x v="5"/>
    <m/>
    <m/>
    <m/>
    <m/>
    <x v="37"/>
    <m/>
    <m/>
    <m/>
  </r>
  <r>
    <x v="98704"/>
    <s v="4a8a841cb76a69535f66997767246249"/>
    <n v="4349"/>
    <x v="4"/>
    <s v="SP"/>
    <m/>
    <m/>
    <m/>
    <m/>
    <m/>
    <x v="2"/>
    <n v="0"/>
    <x v="4"/>
    <m/>
    <n v="0"/>
    <x v="5"/>
    <m/>
    <m/>
    <m/>
    <m/>
    <x v="37"/>
    <m/>
    <m/>
    <m/>
  </r>
  <r>
    <x v="98705"/>
    <s v="a4aaf2c80e3c5ffb8209fe5419e9c640"/>
    <n v="41295"/>
    <x v="109"/>
    <s v="BA"/>
    <m/>
    <m/>
    <m/>
    <m/>
    <m/>
    <x v="2"/>
    <n v="0"/>
    <x v="4"/>
    <m/>
    <n v="0"/>
    <x v="5"/>
    <m/>
    <m/>
    <m/>
    <m/>
    <x v="37"/>
    <m/>
    <m/>
    <m/>
  </r>
  <r>
    <x v="98706"/>
    <s v="551e541ae4351dbd9f96875b089c2c1b"/>
    <n v="22723"/>
    <x v="30"/>
    <s v="RJ"/>
    <m/>
    <m/>
    <m/>
    <m/>
    <m/>
    <x v="2"/>
    <n v="0"/>
    <x v="4"/>
    <m/>
    <n v="0"/>
    <x v="5"/>
    <m/>
    <m/>
    <m/>
    <m/>
    <x v="37"/>
    <m/>
    <m/>
    <m/>
  </r>
  <r>
    <x v="98707"/>
    <s v="ba84da8c159659f116329563a0a981dd"/>
    <n v="25635"/>
    <x v="5"/>
    <s v="RJ"/>
    <m/>
    <m/>
    <m/>
    <m/>
    <m/>
    <x v="2"/>
    <n v="0"/>
    <x v="4"/>
    <m/>
    <n v="0"/>
    <x v="5"/>
    <m/>
    <m/>
    <m/>
    <m/>
    <x v="37"/>
    <m/>
    <m/>
    <m/>
  </r>
  <r>
    <x v="98708"/>
    <s v="a278e5ab3d212b2c8285bdfa911b25a7"/>
    <n v="22710"/>
    <x v="30"/>
    <s v="RJ"/>
    <m/>
    <m/>
    <m/>
    <m/>
    <m/>
    <x v="2"/>
    <n v="0"/>
    <x v="4"/>
    <m/>
    <n v="0"/>
    <x v="5"/>
    <m/>
    <m/>
    <m/>
    <m/>
    <x v="37"/>
    <m/>
    <m/>
    <m/>
  </r>
  <r>
    <x v="98709"/>
    <s v="ad9c44143d6e4a1f5ddafb06f0330c90"/>
    <n v="4677"/>
    <x v="4"/>
    <s v="SP"/>
    <m/>
    <m/>
    <m/>
    <m/>
    <m/>
    <x v="2"/>
    <n v="0"/>
    <x v="4"/>
    <m/>
    <n v="0"/>
    <x v="5"/>
    <m/>
    <m/>
    <m/>
    <m/>
    <x v="37"/>
    <m/>
    <m/>
    <m/>
  </r>
  <r>
    <x v="98710"/>
    <s v="090b0facc5a4b9fc9e0f5820ea9bbdfd"/>
    <n v="20261"/>
    <x v="30"/>
    <s v="RJ"/>
    <m/>
    <m/>
    <m/>
    <m/>
    <m/>
    <x v="2"/>
    <n v="0"/>
    <x v="4"/>
    <m/>
    <n v="0"/>
    <x v="5"/>
    <m/>
    <m/>
    <m/>
    <m/>
    <x v="37"/>
    <m/>
    <m/>
    <m/>
  </r>
  <r>
    <x v="98711"/>
    <s v="634420a0ea42302205032ed44ac7fccc"/>
    <n v="27175"/>
    <x v="208"/>
    <s v="RJ"/>
    <m/>
    <m/>
    <m/>
    <m/>
    <m/>
    <x v="2"/>
    <n v="0"/>
    <x v="4"/>
    <m/>
    <n v="0"/>
    <x v="5"/>
    <m/>
    <m/>
    <m/>
    <m/>
    <x v="37"/>
    <m/>
    <m/>
    <m/>
  </r>
  <r>
    <x v="98712"/>
    <s v="9bee7cfdef5ae8cc38f95568d8aaa499"/>
    <n v="38280"/>
    <x v="119"/>
    <s v="MG"/>
    <m/>
    <m/>
    <m/>
    <m/>
    <m/>
    <x v="2"/>
    <n v="0"/>
    <x v="4"/>
    <m/>
    <n v="0"/>
    <x v="5"/>
    <m/>
    <m/>
    <m/>
    <m/>
    <x v="37"/>
    <m/>
    <m/>
    <m/>
  </r>
  <r>
    <x v="98713"/>
    <s v="8da72a12f0e8b10ce9f1b4295587afc0"/>
    <n v="12220"/>
    <x v="151"/>
    <s v="SP"/>
    <m/>
    <m/>
    <m/>
    <m/>
    <m/>
    <x v="2"/>
    <n v="0"/>
    <x v="4"/>
    <m/>
    <n v="0"/>
    <x v="5"/>
    <m/>
    <m/>
    <m/>
    <m/>
    <x v="37"/>
    <m/>
    <m/>
    <m/>
  </r>
  <r>
    <x v="98714"/>
    <s v="29ae9e23943929ef3f3951a883462955"/>
    <n v="3513"/>
    <x v="4"/>
    <s v="SP"/>
    <m/>
    <m/>
    <m/>
    <m/>
    <m/>
    <x v="2"/>
    <n v="0"/>
    <x v="4"/>
    <m/>
    <n v="0"/>
    <x v="5"/>
    <m/>
    <m/>
    <m/>
    <m/>
    <x v="37"/>
    <m/>
    <m/>
    <m/>
  </r>
  <r>
    <x v="98715"/>
    <s v="9bb92bebd4cb7511e1a02d5e50bc4655"/>
    <n v="7176"/>
    <x v="56"/>
    <s v="SP"/>
    <m/>
    <m/>
    <m/>
    <m/>
    <m/>
    <x v="2"/>
    <n v="0"/>
    <x v="4"/>
    <m/>
    <n v="0"/>
    <x v="5"/>
    <m/>
    <m/>
    <m/>
    <m/>
    <x v="37"/>
    <m/>
    <m/>
    <m/>
  </r>
  <r>
    <x v="98716"/>
    <s v="10f03869172dce4edc87f134476b54e7"/>
    <n v="20271"/>
    <x v="30"/>
    <s v="RJ"/>
    <m/>
    <m/>
    <m/>
    <m/>
    <m/>
    <x v="2"/>
    <n v="0"/>
    <x v="4"/>
    <m/>
    <n v="0"/>
    <x v="5"/>
    <m/>
    <m/>
    <m/>
    <m/>
    <x v="37"/>
    <m/>
    <m/>
    <m/>
  </r>
  <r>
    <x v="98717"/>
    <s v="efd22f5f8fc7e5035a4f48bd92c0c69c"/>
    <n v="38660"/>
    <x v="1802"/>
    <s v="MG"/>
    <m/>
    <m/>
    <m/>
    <m/>
    <m/>
    <x v="2"/>
    <n v="0"/>
    <x v="4"/>
    <m/>
    <n v="0"/>
    <x v="5"/>
    <m/>
    <m/>
    <m/>
    <m/>
    <x v="37"/>
    <m/>
    <m/>
    <m/>
  </r>
  <r>
    <x v="98718"/>
    <s v="f02ddd97be3c080ae1694d2200fee09a"/>
    <n v="8290"/>
    <x v="4"/>
    <s v="SP"/>
    <m/>
    <m/>
    <m/>
    <m/>
    <m/>
    <x v="2"/>
    <n v="0"/>
    <x v="4"/>
    <m/>
    <n v="0"/>
    <x v="5"/>
    <m/>
    <m/>
    <m/>
    <m/>
    <x v="37"/>
    <m/>
    <m/>
    <m/>
  </r>
  <r>
    <x v="98719"/>
    <s v="b118d6ef1262db7e0bf20ccff0b32432"/>
    <n v="6445"/>
    <x v="2"/>
    <s v="SP"/>
    <m/>
    <m/>
    <m/>
    <m/>
    <m/>
    <x v="2"/>
    <n v="0"/>
    <x v="4"/>
    <m/>
    <n v="0"/>
    <x v="5"/>
    <m/>
    <m/>
    <m/>
    <m/>
    <x v="37"/>
    <m/>
    <m/>
    <m/>
  </r>
  <r>
    <x v="98720"/>
    <s v="0858c8086ef3b4bc86fef82638bcfa52"/>
    <n v="79118"/>
    <x v="113"/>
    <s v="MS"/>
    <m/>
    <m/>
    <m/>
    <m/>
    <m/>
    <x v="2"/>
    <n v="0"/>
    <x v="4"/>
    <m/>
    <n v="0"/>
    <x v="5"/>
    <m/>
    <m/>
    <m/>
    <m/>
    <x v="37"/>
    <m/>
    <m/>
    <m/>
  </r>
  <r>
    <x v="98721"/>
    <s v="f9ec24fb9f7ff631c6dd18328df0013c"/>
    <n v="77817"/>
    <x v="631"/>
    <s v="TO"/>
    <m/>
    <m/>
    <m/>
    <m/>
    <m/>
    <x v="2"/>
    <n v="0"/>
    <x v="4"/>
    <m/>
    <n v="0"/>
    <x v="5"/>
    <m/>
    <m/>
    <m/>
    <m/>
    <x v="37"/>
    <m/>
    <m/>
    <m/>
  </r>
  <r>
    <x v="98722"/>
    <s v="36edbb3fb164b1f16485364b6fb04c73"/>
    <n v="98900"/>
    <x v="769"/>
    <s v="RS"/>
    <m/>
    <m/>
    <m/>
    <m/>
    <m/>
    <x v="2"/>
    <n v="0"/>
    <x v="4"/>
    <m/>
    <n v="0"/>
    <x v="5"/>
    <m/>
    <m/>
    <m/>
    <m/>
    <x v="37"/>
    <m/>
    <m/>
    <m/>
  </r>
  <r>
    <x v="98723"/>
    <s v="7d7ad5db91f5354ba6993f053d38c4f9"/>
    <n v="9760"/>
    <x v="185"/>
    <s v="SP"/>
    <m/>
    <m/>
    <m/>
    <m/>
    <m/>
    <x v="2"/>
    <n v="0"/>
    <x v="4"/>
    <m/>
    <n v="0"/>
    <x v="5"/>
    <m/>
    <m/>
    <m/>
    <m/>
    <x v="37"/>
    <m/>
    <m/>
    <m/>
  </r>
  <r>
    <x v="98724"/>
    <s v="c69639ce8dcb5bdba265004531a3747a"/>
    <n v="4548"/>
    <x v="4"/>
    <s v="SP"/>
    <m/>
    <m/>
    <m/>
    <m/>
    <m/>
    <x v="2"/>
    <n v="0"/>
    <x v="4"/>
    <m/>
    <n v="0"/>
    <x v="5"/>
    <m/>
    <m/>
    <m/>
    <m/>
    <x v="37"/>
    <m/>
    <m/>
    <m/>
  </r>
  <r>
    <x v="98725"/>
    <s v="e715d72ff36112e6b739623648bd6802"/>
    <n v="2927"/>
    <x v="4"/>
    <s v="SP"/>
    <m/>
    <m/>
    <m/>
    <m/>
    <m/>
    <x v="2"/>
    <n v="0"/>
    <x v="4"/>
    <m/>
    <n v="0"/>
    <x v="5"/>
    <m/>
    <m/>
    <m/>
    <m/>
    <x v="37"/>
    <m/>
    <m/>
    <m/>
  </r>
  <r>
    <x v="98726"/>
    <s v="a2f0cc1002e7b9182fc9eaed0b8f153d"/>
    <n v="25520"/>
    <x v="134"/>
    <s v="RJ"/>
    <m/>
    <m/>
    <m/>
    <m/>
    <m/>
    <x v="2"/>
    <n v="0"/>
    <x v="4"/>
    <m/>
    <n v="0"/>
    <x v="5"/>
    <m/>
    <m/>
    <m/>
    <m/>
    <x v="37"/>
    <m/>
    <m/>
    <m/>
  </r>
  <r>
    <x v="98727"/>
    <s v="096b79c3e26e6314ad27b2d346b9fefe"/>
    <n v="8451"/>
    <x v="4"/>
    <s v="SP"/>
    <m/>
    <m/>
    <m/>
    <m/>
    <m/>
    <x v="2"/>
    <n v="0"/>
    <x v="4"/>
    <m/>
    <n v="0"/>
    <x v="5"/>
    <m/>
    <m/>
    <m/>
    <m/>
    <x v="37"/>
    <m/>
    <m/>
    <m/>
  </r>
  <r>
    <x v="98728"/>
    <s v="a8b15e7be0a5b6e8bde7cff01a7b62f7"/>
    <n v="7181"/>
    <x v="56"/>
    <s v="SP"/>
    <m/>
    <m/>
    <m/>
    <m/>
    <m/>
    <x v="2"/>
    <n v="0"/>
    <x v="4"/>
    <m/>
    <n v="0"/>
    <x v="5"/>
    <m/>
    <m/>
    <m/>
    <m/>
    <x v="37"/>
    <m/>
    <m/>
    <m/>
  </r>
  <r>
    <x v="98729"/>
    <s v="0752bf9fd00b450d026b1e485490b406"/>
    <n v="9110"/>
    <x v="24"/>
    <s v="SP"/>
    <m/>
    <m/>
    <m/>
    <m/>
    <m/>
    <x v="2"/>
    <n v="0"/>
    <x v="4"/>
    <m/>
    <n v="0"/>
    <x v="5"/>
    <m/>
    <m/>
    <m/>
    <m/>
    <x v="37"/>
    <m/>
    <m/>
    <m/>
  </r>
  <r>
    <x v="98730"/>
    <s v="9eecbc54a48d750ac6762ab31477fb9f"/>
    <n v="75106"/>
    <x v="233"/>
    <s v="GO"/>
    <m/>
    <m/>
    <m/>
    <m/>
    <m/>
    <x v="2"/>
    <n v="0"/>
    <x v="4"/>
    <m/>
    <n v="0"/>
    <x v="5"/>
    <m/>
    <m/>
    <m/>
    <m/>
    <x v="37"/>
    <m/>
    <m/>
    <m/>
  </r>
  <r>
    <x v="98731"/>
    <s v="c6e7ba32d3400f590ab17def32f625a6"/>
    <n v="5119"/>
    <x v="4"/>
    <s v="SP"/>
    <m/>
    <m/>
    <m/>
    <m/>
    <m/>
    <x v="2"/>
    <n v="0"/>
    <x v="4"/>
    <m/>
    <n v="0"/>
    <x v="5"/>
    <m/>
    <m/>
    <m/>
    <m/>
    <x v="37"/>
    <m/>
    <m/>
    <m/>
  </r>
  <r>
    <x v="98732"/>
    <s v="c48322635a138a5714e55d9113d0e266"/>
    <n v="58041"/>
    <x v="172"/>
    <s v="PB"/>
    <m/>
    <m/>
    <m/>
    <m/>
    <m/>
    <x v="2"/>
    <n v="0"/>
    <x v="4"/>
    <m/>
    <n v="0"/>
    <x v="5"/>
    <m/>
    <m/>
    <m/>
    <m/>
    <x v="37"/>
    <m/>
    <m/>
    <m/>
  </r>
  <r>
    <x v="98733"/>
    <s v="42cb8b978da377b095a349d95935f4e5"/>
    <n v="20750"/>
    <x v="30"/>
    <s v="RJ"/>
    <m/>
    <m/>
    <m/>
    <m/>
    <m/>
    <x v="2"/>
    <n v="0"/>
    <x v="4"/>
    <m/>
    <n v="0"/>
    <x v="5"/>
    <m/>
    <m/>
    <m/>
    <m/>
    <x v="37"/>
    <m/>
    <m/>
    <m/>
  </r>
  <r>
    <x v="98734"/>
    <s v="05a3b50193563913613acada5c86b1d2"/>
    <n v="18710"/>
    <x v="2920"/>
    <s v="SP"/>
    <m/>
    <m/>
    <m/>
    <m/>
    <m/>
    <x v="2"/>
    <n v="0"/>
    <x v="4"/>
    <m/>
    <n v="0"/>
    <x v="5"/>
    <m/>
    <m/>
    <m/>
    <m/>
    <x v="37"/>
    <m/>
    <m/>
    <m/>
  </r>
  <r>
    <x v="98735"/>
    <s v="3b129e2abe3036a3e3eaeef3c496ecdb"/>
    <n v="2982"/>
    <x v="4"/>
    <s v="SP"/>
    <m/>
    <m/>
    <m/>
    <m/>
    <m/>
    <x v="2"/>
    <n v="0"/>
    <x v="4"/>
    <m/>
    <n v="0"/>
    <x v="5"/>
    <m/>
    <m/>
    <m/>
    <m/>
    <x v="37"/>
    <m/>
    <m/>
    <m/>
  </r>
  <r>
    <x v="98736"/>
    <s v="abc853552e95734cac245aba12b01de7"/>
    <n v="13140"/>
    <x v="186"/>
    <s v="SP"/>
    <m/>
    <m/>
    <m/>
    <m/>
    <m/>
    <x v="2"/>
    <n v="0"/>
    <x v="4"/>
    <m/>
    <n v="0"/>
    <x v="5"/>
    <m/>
    <m/>
    <m/>
    <m/>
    <x v="37"/>
    <m/>
    <m/>
    <m/>
  </r>
  <r>
    <x v="98737"/>
    <s v="48c22959df07213c483e0184c0dcdbf6"/>
    <n v="22765"/>
    <x v="30"/>
    <s v="RJ"/>
    <m/>
    <m/>
    <m/>
    <m/>
    <m/>
    <x v="2"/>
    <n v="0"/>
    <x v="4"/>
    <m/>
    <n v="0"/>
    <x v="5"/>
    <m/>
    <m/>
    <m/>
    <m/>
    <x v="37"/>
    <m/>
    <m/>
    <m/>
  </r>
  <r>
    <x v="98738"/>
    <s v="06830309e5aa3fe04ec416e56e53a4e3"/>
    <n v="50710"/>
    <x v="175"/>
    <s v="PE"/>
    <m/>
    <m/>
    <m/>
    <m/>
    <m/>
    <x v="2"/>
    <n v="0"/>
    <x v="4"/>
    <m/>
    <n v="0"/>
    <x v="5"/>
    <m/>
    <m/>
    <m/>
    <m/>
    <x v="37"/>
    <m/>
    <m/>
    <m/>
  </r>
  <r>
    <x v="98739"/>
    <s v="c4d781fcde967593104a3f3adaee38c6"/>
    <n v="36790"/>
    <x v="1381"/>
    <s v="MG"/>
    <m/>
    <m/>
    <m/>
    <m/>
    <m/>
    <x v="2"/>
    <n v="0"/>
    <x v="4"/>
    <m/>
    <n v="0"/>
    <x v="5"/>
    <m/>
    <m/>
    <m/>
    <m/>
    <x v="37"/>
    <m/>
    <m/>
    <m/>
  </r>
  <r>
    <x v="98740"/>
    <s v="5ef9e1674187bbb789140754286398d5"/>
    <n v="8598"/>
    <x v="28"/>
    <s v="SP"/>
    <m/>
    <m/>
    <m/>
    <m/>
    <m/>
    <x v="2"/>
    <n v="0"/>
    <x v="4"/>
    <m/>
    <n v="0"/>
    <x v="5"/>
    <m/>
    <m/>
    <m/>
    <m/>
    <x v="37"/>
    <m/>
    <m/>
    <m/>
  </r>
  <r>
    <x v="98741"/>
    <s v="1ef2a5f167ee2ddf65ed15b46f78b7cf"/>
    <n v="8290"/>
    <x v="4"/>
    <s v="SP"/>
    <m/>
    <m/>
    <m/>
    <m/>
    <m/>
    <x v="2"/>
    <n v="0"/>
    <x v="4"/>
    <m/>
    <n v="0"/>
    <x v="5"/>
    <m/>
    <m/>
    <m/>
    <m/>
    <x v="37"/>
    <m/>
    <m/>
    <m/>
  </r>
  <r>
    <x v="98742"/>
    <s v="600d9a67d1fd5b0c6a51e86150f63889"/>
    <n v="9835"/>
    <x v="185"/>
    <s v="SP"/>
    <m/>
    <m/>
    <m/>
    <m/>
    <m/>
    <x v="2"/>
    <n v="0"/>
    <x v="4"/>
    <m/>
    <n v="0"/>
    <x v="5"/>
    <m/>
    <m/>
    <m/>
    <m/>
    <x v="37"/>
    <m/>
    <m/>
    <m/>
  </r>
  <r>
    <x v="98743"/>
    <s v="cf1a4c878349bdca75ca44c3417b9ad6"/>
    <n v="31748"/>
    <x v="33"/>
    <s v="MG"/>
    <m/>
    <m/>
    <m/>
    <m/>
    <m/>
    <x v="2"/>
    <n v="0"/>
    <x v="4"/>
    <m/>
    <n v="0"/>
    <x v="5"/>
    <m/>
    <m/>
    <m/>
    <m/>
    <x v="37"/>
    <m/>
    <m/>
    <m/>
  </r>
  <r>
    <x v="98744"/>
    <s v="8f5ca3aafca3333286790de607a88590"/>
    <n v="75819"/>
    <x v="732"/>
    <s v="GO"/>
    <m/>
    <m/>
    <m/>
    <m/>
    <m/>
    <x v="2"/>
    <n v="0"/>
    <x v="4"/>
    <m/>
    <n v="0"/>
    <x v="5"/>
    <m/>
    <m/>
    <m/>
    <m/>
    <x v="37"/>
    <m/>
    <m/>
    <m/>
  </r>
  <r>
    <x v="98745"/>
    <s v="c77179ecbc53339bb8c1448f566c6bbb"/>
    <n v="68700"/>
    <x v="1025"/>
    <s v="PA"/>
    <m/>
    <m/>
    <m/>
    <m/>
    <m/>
    <x v="2"/>
    <n v="0"/>
    <x v="4"/>
    <m/>
    <n v="0"/>
    <x v="5"/>
    <m/>
    <m/>
    <m/>
    <m/>
    <x v="37"/>
    <m/>
    <m/>
    <m/>
  </r>
  <r>
    <x v="98746"/>
    <s v="11d4e9bf7258c24dc382338b83d4e3dd"/>
    <n v="3585"/>
    <x v="4"/>
    <s v="SP"/>
    <m/>
    <m/>
    <m/>
    <m/>
    <m/>
    <x v="2"/>
    <n v="0"/>
    <x v="4"/>
    <m/>
    <n v="0"/>
    <x v="5"/>
    <m/>
    <m/>
    <m/>
    <m/>
    <x v="37"/>
    <m/>
    <m/>
    <m/>
  </r>
  <r>
    <x v="98747"/>
    <s v="c429aa916ecc09127c1600d98da144a0"/>
    <n v="38022"/>
    <x v="93"/>
    <s v="MG"/>
    <m/>
    <m/>
    <m/>
    <m/>
    <m/>
    <x v="2"/>
    <n v="0"/>
    <x v="4"/>
    <m/>
    <n v="0"/>
    <x v="5"/>
    <m/>
    <m/>
    <m/>
    <m/>
    <x v="37"/>
    <m/>
    <m/>
    <m/>
  </r>
  <r>
    <x v="98748"/>
    <s v="8886115442775dd8a20c2dcc921c7cc8"/>
    <n v="88070"/>
    <x v="6"/>
    <s v="SC"/>
    <m/>
    <m/>
    <m/>
    <m/>
    <m/>
    <x v="2"/>
    <n v="0"/>
    <x v="4"/>
    <m/>
    <n v="0"/>
    <x v="5"/>
    <m/>
    <m/>
    <m/>
    <m/>
    <x v="37"/>
    <m/>
    <m/>
    <m/>
  </r>
  <r>
    <x v="98749"/>
    <s v="974693b4a023988446e32a627d49a29a"/>
    <n v="88502"/>
    <x v="901"/>
    <s v="SC"/>
    <m/>
    <m/>
    <m/>
    <m/>
    <m/>
    <x v="2"/>
    <n v="0"/>
    <x v="4"/>
    <m/>
    <n v="0"/>
    <x v="5"/>
    <m/>
    <m/>
    <m/>
    <m/>
    <x v="37"/>
    <m/>
    <m/>
    <m/>
  </r>
  <r>
    <x v="98750"/>
    <s v="0c759852aff64baff4ae4d943f50af93"/>
    <n v="86025"/>
    <x v="195"/>
    <s v="PR"/>
    <m/>
    <m/>
    <m/>
    <m/>
    <m/>
    <x v="2"/>
    <n v="0"/>
    <x v="4"/>
    <m/>
    <n v="0"/>
    <x v="5"/>
    <m/>
    <m/>
    <m/>
    <m/>
    <x v="37"/>
    <m/>
    <m/>
    <m/>
  </r>
  <r>
    <x v="98751"/>
    <s v="af616c2f07fb91a3002b491cad4faf75"/>
    <n v="28970"/>
    <x v="214"/>
    <s v="RJ"/>
    <m/>
    <m/>
    <m/>
    <m/>
    <m/>
    <x v="2"/>
    <n v="0"/>
    <x v="4"/>
    <m/>
    <n v="0"/>
    <x v="5"/>
    <m/>
    <m/>
    <m/>
    <m/>
    <x v="37"/>
    <m/>
    <m/>
    <m/>
  </r>
  <r>
    <x v="98752"/>
    <s v="7c6fc58a573a35da82e23588f6c0b42b"/>
    <n v="5438"/>
    <x v="4"/>
    <s v="SP"/>
    <m/>
    <m/>
    <m/>
    <m/>
    <m/>
    <x v="2"/>
    <n v="0"/>
    <x v="4"/>
    <m/>
    <n v="0"/>
    <x v="5"/>
    <m/>
    <m/>
    <m/>
    <m/>
    <x v="37"/>
    <m/>
    <m/>
    <m/>
  </r>
  <r>
    <x v="98753"/>
    <s v="7a4acd039faaf48834f7af50f57b2d75"/>
    <n v="11725"/>
    <x v="97"/>
    <s v="SP"/>
    <m/>
    <m/>
    <m/>
    <m/>
    <m/>
    <x v="2"/>
    <n v="0"/>
    <x v="4"/>
    <m/>
    <n v="0"/>
    <x v="5"/>
    <m/>
    <m/>
    <m/>
    <m/>
    <x v="37"/>
    <m/>
    <m/>
    <m/>
  </r>
  <r>
    <x v="98754"/>
    <s v="df136c686804f763b62d6b3bee85ba70"/>
    <n v="33913"/>
    <x v="468"/>
    <s v="MG"/>
    <m/>
    <m/>
    <m/>
    <m/>
    <m/>
    <x v="2"/>
    <n v="0"/>
    <x v="4"/>
    <m/>
    <n v="0"/>
    <x v="5"/>
    <m/>
    <m/>
    <m/>
    <m/>
    <x v="37"/>
    <m/>
    <m/>
    <m/>
  </r>
  <r>
    <x v="98755"/>
    <s v="fc332aac4e6295b310434bbec9773c4f"/>
    <n v="11712"/>
    <x v="97"/>
    <s v="SP"/>
    <m/>
    <m/>
    <m/>
    <m/>
    <m/>
    <x v="2"/>
    <n v="0"/>
    <x v="4"/>
    <m/>
    <n v="0"/>
    <x v="5"/>
    <m/>
    <m/>
    <m/>
    <m/>
    <x v="37"/>
    <m/>
    <m/>
    <m/>
  </r>
  <r>
    <x v="98756"/>
    <s v="75a6e6bd47d77cea03442dc292d48b02"/>
    <n v="3167"/>
    <x v="4"/>
    <s v="SP"/>
    <m/>
    <m/>
    <m/>
    <m/>
    <m/>
    <x v="2"/>
    <n v="0"/>
    <x v="4"/>
    <m/>
    <n v="0"/>
    <x v="5"/>
    <m/>
    <m/>
    <m/>
    <m/>
    <x v="37"/>
    <m/>
    <m/>
    <m/>
  </r>
  <r>
    <x v="98757"/>
    <s v="a29fbd5ed727c8caf4d520eb5c69eaf4"/>
    <n v="13283"/>
    <x v="537"/>
    <s v="SP"/>
    <m/>
    <m/>
    <m/>
    <m/>
    <m/>
    <x v="2"/>
    <n v="0"/>
    <x v="4"/>
    <m/>
    <n v="0"/>
    <x v="5"/>
    <m/>
    <m/>
    <m/>
    <m/>
    <x v="37"/>
    <m/>
    <m/>
    <m/>
  </r>
  <r>
    <x v="98758"/>
    <s v="7d4e11cad3ad4e059aa2eaa8de219531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8759"/>
    <s v="655e4e8e995685ff9d2adfa2268a0804"/>
    <n v="8340"/>
    <x v="4"/>
    <s v="SP"/>
    <m/>
    <m/>
    <m/>
    <m/>
    <m/>
    <x v="2"/>
    <n v="0"/>
    <x v="4"/>
    <m/>
    <n v="0"/>
    <x v="5"/>
    <m/>
    <m/>
    <m/>
    <m/>
    <x v="37"/>
    <m/>
    <m/>
    <m/>
  </r>
  <r>
    <x v="98760"/>
    <s v="15ede17b8783a72d68b3ddec9848473d"/>
    <n v="20211"/>
    <x v="30"/>
    <s v="RJ"/>
    <m/>
    <m/>
    <m/>
    <m/>
    <m/>
    <x v="2"/>
    <n v="0"/>
    <x v="4"/>
    <m/>
    <n v="0"/>
    <x v="5"/>
    <m/>
    <m/>
    <m/>
    <m/>
    <x v="37"/>
    <m/>
    <m/>
    <m/>
  </r>
  <r>
    <x v="98761"/>
    <s v="28db4c7b77c89305b4729d65c20906c5"/>
    <n v="9931"/>
    <x v="243"/>
    <s v="SP"/>
    <m/>
    <m/>
    <m/>
    <m/>
    <m/>
    <x v="2"/>
    <n v="0"/>
    <x v="4"/>
    <m/>
    <n v="0"/>
    <x v="5"/>
    <m/>
    <m/>
    <m/>
    <m/>
    <x v="37"/>
    <m/>
    <m/>
    <m/>
  </r>
  <r>
    <x v="98762"/>
    <s v="74f102b84b6d27b45d8064e329eb57de"/>
    <n v="91160"/>
    <x v="15"/>
    <s v="RS"/>
    <m/>
    <m/>
    <m/>
    <m/>
    <m/>
    <x v="2"/>
    <n v="0"/>
    <x v="4"/>
    <m/>
    <n v="0"/>
    <x v="5"/>
    <m/>
    <m/>
    <m/>
    <m/>
    <x v="37"/>
    <m/>
    <m/>
    <m/>
  </r>
  <r>
    <x v="98763"/>
    <s v="7b871ce95712547231108ebbbd4eceaf"/>
    <n v="89874"/>
    <x v="2019"/>
    <s v="SC"/>
    <m/>
    <m/>
    <m/>
    <m/>
    <m/>
    <x v="2"/>
    <n v="0"/>
    <x v="4"/>
    <m/>
    <n v="0"/>
    <x v="5"/>
    <m/>
    <m/>
    <m/>
    <m/>
    <x v="37"/>
    <m/>
    <m/>
    <m/>
  </r>
  <r>
    <x v="98764"/>
    <s v="7d083bf69f7145878911f1085cd2f356"/>
    <n v="6404"/>
    <x v="2"/>
    <s v="SP"/>
    <m/>
    <m/>
    <m/>
    <m/>
    <m/>
    <x v="2"/>
    <n v="0"/>
    <x v="4"/>
    <m/>
    <n v="0"/>
    <x v="5"/>
    <m/>
    <m/>
    <m/>
    <m/>
    <x v="37"/>
    <m/>
    <m/>
    <m/>
  </r>
  <r>
    <x v="98765"/>
    <s v="5ba3f3c3575903ee04e2e91081fb00b8"/>
    <n v="39450"/>
    <x v="1553"/>
    <s v="MG"/>
    <m/>
    <m/>
    <m/>
    <m/>
    <m/>
    <x v="2"/>
    <n v="0"/>
    <x v="4"/>
    <m/>
    <n v="0"/>
    <x v="5"/>
    <m/>
    <m/>
    <m/>
    <m/>
    <x v="37"/>
    <m/>
    <m/>
    <m/>
  </r>
  <r>
    <x v="98766"/>
    <s v="19e12e2ad467f6b5c90944392261cb8f"/>
    <n v="7024"/>
    <x v="56"/>
    <s v="SP"/>
    <m/>
    <m/>
    <m/>
    <m/>
    <m/>
    <x v="2"/>
    <n v="0"/>
    <x v="4"/>
    <m/>
    <n v="0"/>
    <x v="5"/>
    <m/>
    <m/>
    <m/>
    <m/>
    <x v="37"/>
    <m/>
    <m/>
    <m/>
  </r>
  <r>
    <x v="98767"/>
    <s v="6011fbc9e8e5dad3b09334f73b8ef23f"/>
    <n v="8330"/>
    <x v="4"/>
    <s v="SP"/>
    <m/>
    <m/>
    <m/>
    <m/>
    <m/>
    <x v="2"/>
    <n v="0"/>
    <x v="4"/>
    <m/>
    <n v="0"/>
    <x v="5"/>
    <m/>
    <m/>
    <m/>
    <m/>
    <x v="37"/>
    <m/>
    <m/>
    <m/>
  </r>
  <r>
    <x v="98768"/>
    <s v="0457c7b5e5e3ee94c7f8763bd37cb072"/>
    <n v="95670"/>
    <x v="435"/>
    <s v="RS"/>
    <m/>
    <m/>
    <m/>
    <m/>
    <m/>
    <x v="2"/>
    <n v="0"/>
    <x v="4"/>
    <m/>
    <n v="0"/>
    <x v="5"/>
    <m/>
    <m/>
    <m/>
    <m/>
    <x v="37"/>
    <m/>
    <m/>
    <m/>
  </r>
  <r>
    <x v="98769"/>
    <s v="ce3d7c27fd233c1a2f3fc2686080ef0f"/>
    <n v="31230"/>
    <x v="33"/>
    <s v="MG"/>
    <m/>
    <m/>
    <m/>
    <m/>
    <m/>
    <x v="2"/>
    <n v="0"/>
    <x v="4"/>
    <m/>
    <n v="0"/>
    <x v="5"/>
    <m/>
    <m/>
    <m/>
    <m/>
    <x v="37"/>
    <m/>
    <m/>
    <m/>
  </r>
  <r>
    <x v="98770"/>
    <s v="fdd6bd902f6948b21330b111b89ccc4b"/>
    <n v="8051"/>
    <x v="4"/>
    <s v="SP"/>
    <m/>
    <m/>
    <m/>
    <m/>
    <m/>
    <x v="2"/>
    <n v="0"/>
    <x v="4"/>
    <m/>
    <n v="0"/>
    <x v="5"/>
    <m/>
    <m/>
    <m/>
    <m/>
    <x v="37"/>
    <m/>
    <m/>
    <m/>
  </r>
  <r>
    <x v="98771"/>
    <s v="a451bbf4e55047a428b79d3fb4f125e7"/>
    <n v="24425"/>
    <x v="269"/>
    <s v="RJ"/>
    <m/>
    <m/>
    <m/>
    <m/>
    <m/>
    <x v="2"/>
    <n v="0"/>
    <x v="4"/>
    <m/>
    <n v="0"/>
    <x v="5"/>
    <m/>
    <m/>
    <m/>
    <m/>
    <x v="37"/>
    <m/>
    <m/>
    <m/>
  </r>
  <r>
    <x v="98772"/>
    <s v="fd8ae395b4b313a4af523a90a92d6c10"/>
    <n v="7161"/>
    <x v="56"/>
    <s v="SP"/>
    <m/>
    <m/>
    <m/>
    <m/>
    <m/>
    <x v="2"/>
    <n v="0"/>
    <x v="4"/>
    <m/>
    <n v="0"/>
    <x v="5"/>
    <m/>
    <m/>
    <m/>
    <m/>
    <x v="37"/>
    <m/>
    <m/>
    <m/>
  </r>
  <r>
    <x v="98773"/>
    <s v="45f8e065815894a5aab5e89b61dd7b52"/>
    <n v="57570"/>
    <x v="4109"/>
    <s v="AL"/>
    <m/>
    <m/>
    <m/>
    <m/>
    <m/>
    <x v="2"/>
    <n v="0"/>
    <x v="4"/>
    <m/>
    <n v="0"/>
    <x v="5"/>
    <m/>
    <m/>
    <m/>
    <m/>
    <x v="37"/>
    <m/>
    <m/>
    <m/>
  </r>
  <r>
    <x v="98774"/>
    <s v="93db4146aa0999155170b4b7b9ac749d"/>
    <n v="22735"/>
    <x v="30"/>
    <s v="RJ"/>
    <m/>
    <m/>
    <m/>
    <m/>
    <m/>
    <x v="2"/>
    <n v="0"/>
    <x v="4"/>
    <m/>
    <n v="0"/>
    <x v="5"/>
    <m/>
    <m/>
    <m/>
    <m/>
    <x v="37"/>
    <m/>
    <m/>
    <m/>
  </r>
  <r>
    <x v="98775"/>
    <s v="1b35f8e75c3d1bd3572895aec5b79ae7"/>
    <n v="40415"/>
    <x v="109"/>
    <s v="BA"/>
    <m/>
    <m/>
    <m/>
    <m/>
    <m/>
    <x v="2"/>
    <n v="0"/>
    <x v="4"/>
    <m/>
    <n v="0"/>
    <x v="5"/>
    <m/>
    <m/>
    <m/>
    <m/>
    <x v="37"/>
    <m/>
    <m/>
    <m/>
  </r>
  <r>
    <x v="98776"/>
    <s v="7d373e92dd3086b4c37e9868fc8999c1"/>
    <n v="17024"/>
    <x v="22"/>
    <s v="SP"/>
    <m/>
    <m/>
    <m/>
    <m/>
    <m/>
    <x v="2"/>
    <n v="0"/>
    <x v="4"/>
    <m/>
    <n v="0"/>
    <x v="5"/>
    <m/>
    <m/>
    <m/>
    <m/>
    <x v="37"/>
    <m/>
    <m/>
    <m/>
  </r>
  <r>
    <x v="98777"/>
    <s v="6d510dd2fa67f4c129c169db50612a8c"/>
    <n v="54100"/>
    <x v="735"/>
    <s v="PE"/>
    <m/>
    <m/>
    <m/>
    <m/>
    <m/>
    <x v="2"/>
    <n v="0"/>
    <x v="4"/>
    <m/>
    <n v="0"/>
    <x v="5"/>
    <m/>
    <m/>
    <m/>
    <m/>
    <x v="37"/>
    <m/>
    <m/>
    <m/>
  </r>
  <r>
    <x v="98778"/>
    <s v="91687e2315fd578c976f37533a7d597a"/>
    <n v="4545"/>
    <x v="4"/>
    <s v="SP"/>
    <m/>
    <m/>
    <m/>
    <m/>
    <m/>
    <x v="2"/>
    <n v="0"/>
    <x v="4"/>
    <m/>
    <n v="0"/>
    <x v="5"/>
    <m/>
    <m/>
    <m/>
    <m/>
    <x v="37"/>
    <m/>
    <m/>
    <m/>
  </r>
  <r>
    <x v="98779"/>
    <s v="1bbd14537c1d1e3b90c4fb5be546b4a5"/>
    <n v="8191"/>
    <x v="4"/>
    <s v="SP"/>
    <m/>
    <m/>
    <m/>
    <m/>
    <m/>
    <x v="2"/>
    <n v="0"/>
    <x v="4"/>
    <m/>
    <n v="0"/>
    <x v="5"/>
    <m/>
    <m/>
    <m/>
    <m/>
    <x v="37"/>
    <m/>
    <m/>
    <m/>
  </r>
  <r>
    <x v="98780"/>
    <s v="dc19a192b86649740fc1f87f652c4730"/>
    <n v="22040"/>
    <x v="30"/>
    <s v="RJ"/>
    <m/>
    <m/>
    <m/>
    <m/>
    <m/>
    <x v="2"/>
    <n v="0"/>
    <x v="4"/>
    <m/>
    <n v="0"/>
    <x v="5"/>
    <m/>
    <m/>
    <m/>
    <m/>
    <x v="37"/>
    <m/>
    <m/>
    <m/>
  </r>
  <r>
    <x v="98781"/>
    <s v="886c05aaa3a617c8b3a6b441eb88de2f"/>
    <n v="83325"/>
    <x v="502"/>
    <s v="PR"/>
    <m/>
    <m/>
    <m/>
    <m/>
    <m/>
    <x v="2"/>
    <n v="0"/>
    <x v="4"/>
    <m/>
    <n v="0"/>
    <x v="5"/>
    <m/>
    <m/>
    <m/>
    <m/>
    <x v="37"/>
    <m/>
    <m/>
    <m/>
  </r>
  <r>
    <x v="98782"/>
    <s v="5d178585546c32b8cb377447e1b33083"/>
    <n v="44052"/>
    <x v="576"/>
    <s v="BA"/>
    <m/>
    <m/>
    <m/>
    <m/>
    <m/>
    <x v="2"/>
    <n v="0"/>
    <x v="4"/>
    <m/>
    <n v="0"/>
    <x v="5"/>
    <m/>
    <m/>
    <m/>
    <m/>
    <x v="37"/>
    <m/>
    <m/>
    <m/>
  </r>
  <r>
    <x v="98783"/>
    <s v="f8915e0535a70c9850c4b4979c4589fe"/>
    <n v="19070"/>
    <x v="659"/>
    <s v="SP"/>
    <m/>
    <m/>
    <m/>
    <m/>
    <m/>
    <x v="2"/>
    <n v="0"/>
    <x v="4"/>
    <m/>
    <n v="0"/>
    <x v="5"/>
    <m/>
    <m/>
    <m/>
    <m/>
    <x v="37"/>
    <m/>
    <m/>
    <m/>
  </r>
  <r>
    <x v="98784"/>
    <s v="0b3cf8a9362deaf8b870d49ae61f3ca1"/>
    <n v="44006"/>
    <x v="576"/>
    <s v="BA"/>
    <m/>
    <m/>
    <m/>
    <m/>
    <m/>
    <x v="2"/>
    <n v="0"/>
    <x v="4"/>
    <m/>
    <n v="0"/>
    <x v="5"/>
    <m/>
    <m/>
    <m/>
    <m/>
    <x v="37"/>
    <m/>
    <m/>
    <m/>
  </r>
  <r>
    <x v="98785"/>
    <s v="69d41ad993d5b4166d8ea595656c4c70"/>
    <n v="80220"/>
    <x v="145"/>
    <s v="PR"/>
    <m/>
    <m/>
    <m/>
    <m/>
    <m/>
    <x v="2"/>
    <n v="0"/>
    <x v="4"/>
    <m/>
    <n v="0"/>
    <x v="5"/>
    <m/>
    <m/>
    <m/>
    <m/>
    <x v="37"/>
    <m/>
    <m/>
    <m/>
  </r>
  <r>
    <x v="98786"/>
    <s v="25c00b3bb56030f1ac1f254da33f3b0c"/>
    <n v="28630"/>
    <x v="663"/>
    <s v="RJ"/>
    <m/>
    <m/>
    <m/>
    <m/>
    <m/>
    <x v="2"/>
    <n v="0"/>
    <x v="4"/>
    <m/>
    <n v="0"/>
    <x v="5"/>
    <m/>
    <m/>
    <m/>
    <m/>
    <x v="37"/>
    <m/>
    <m/>
    <m/>
  </r>
  <r>
    <x v="98787"/>
    <s v="df7a07386a0a856e48da1562a9d93d9e"/>
    <n v="5886"/>
    <x v="4"/>
    <s v="SP"/>
    <m/>
    <m/>
    <m/>
    <m/>
    <m/>
    <x v="2"/>
    <n v="0"/>
    <x v="4"/>
    <m/>
    <n v="0"/>
    <x v="5"/>
    <m/>
    <m/>
    <m/>
    <m/>
    <x v="37"/>
    <m/>
    <m/>
    <m/>
  </r>
  <r>
    <x v="98788"/>
    <s v="74460d565b68e180ab6f51e1e036e56c"/>
    <n v="64330"/>
    <x v="3598"/>
    <s v="PI"/>
    <m/>
    <m/>
    <m/>
    <m/>
    <m/>
    <x v="2"/>
    <n v="0"/>
    <x v="4"/>
    <m/>
    <n v="0"/>
    <x v="5"/>
    <m/>
    <m/>
    <m/>
    <m/>
    <x v="37"/>
    <m/>
    <m/>
    <m/>
  </r>
  <r>
    <x v="98789"/>
    <s v="1ddb550da11e89eca9c4e1a9a7cb9154"/>
    <n v="89010"/>
    <x v="361"/>
    <s v="SC"/>
    <m/>
    <m/>
    <m/>
    <m/>
    <m/>
    <x v="2"/>
    <n v="0"/>
    <x v="4"/>
    <m/>
    <n v="0"/>
    <x v="5"/>
    <m/>
    <m/>
    <m/>
    <m/>
    <x v="37"/>
    <m/>
    <m/>
    <m/>
  </r>
  <r>
    <x v="98790"/>
    <s v="298015aa1d73599b01d9c872b9b6bc1d"/>
    <n v="96085"/>
    <x v="1"/>
    <s v="RS"/>
    <m/>
    <m/>
    <m/>
    <m/>
    <m/>
    <x v="2"/>
    <n v="0"/>
    <x v="4"/>
    <m/>
    <n v="0"/>
    <x v="5"/>
    <m/>
    <m/>
    <m/>
    <m/>
    <x v="37"/>
    <m/>
    <m/>
    <m/>
  </r>
  <r>
    <x v="98791"/>
    <s v="f9fafec759ae13336c5d3c942aa86a39"/>
    <n v="90480"/>
    <x v="15"/>
    <s v="RS"/>
    <m/>
    <m/>
    <m/>
    <m/>
    <m/>
    <x v="2"/>
    <n v="0"/>
    <x v="4"/>
    <m/>
    <n v="0"/>
    <x v="5"/>
    <m/>
    <m/>
    <m/>
    <m/>
    <x v="37"/>
    <m/>
    <m/>
    <m/>
  </r>
  <r>
    <x v="98792"/>
    <s v="7311b47a208b4f5af09ccc62fafea9e2"/>
    <n v="24426"/>
    <x v="269"/>
    <s v="RJ"/>
    <m/>
    <m/>
    <m/>
    <m/>
    <m/>
    <x v="2"/>
    <n v="0"/>
    <x v="4"/>
    <m/>
    <n v="0"/>
    <x v="5"/>
    <m/>
    <m/>
    <m/>
    <m/>
    <x v="37"/>
    <m/>
    <m/>
    <m/>
  </r>
  <r>
    <x v="98793"/>
    <s v="d4b16abcbf4fef343e97337ca2b9dc1e"/>
    <n v="50050"/>
    <x v="175"/>
    <s v="PE"/>
    <m/>
    <m/>
    <m/>
    <m/>
    <m/>
    <x v="2"/>
    <n v="0"/>
    <x v="4"/>
    <m/>
    <n v="0"/>
    <x v="5"/>
    <m/>
    <m/>
    <m/>
    <m/>
    <x v="37"/>
    <m/>
    <m/>
    <m/>
  </r>
  <r>
    <x v="98794"/>
    <s v="8483dc16ca810a9454e1574f4d60bbf1"/>
    <n v="38910"/>
    <x v="2655"/>
    <s v="MG"/>
    <m/>
    <m/>
    <m/>
    <m/>
    <m/>
    <x v="2"/>
    <n v="0"/>
    <x v="4"/>
    <m/>
    <n v="0"/>
    <x v="5"/>
    <m/>
    <m/>
    <m/>
    <m/>
    <x v="37"/>
    <m/>
    <m/>
    <m/>
  </r>
  <r>
    <x v="98795"/>
    <s v="ff28720521c749234b1ba19c9c986f4c"/>
    <n v="1405"/>
    <x v="4"/>
    <s v="SP"/>
    <m/>
    <m/>
    <m/>
    <m/>
    <m/>
    <x v="2"/>
    <n v="0"/>
    <x v="4"/>
    <m/>
    <n v="0"/>
    <x v="5"/>
    <m/>
    <m/>
    <m/>
    <m/>
    <x v="37"/>
    <m/>
    <m/>
    <m/>
  </r>
  <r>
    <x v="98796"/>
    <s v="1cf8baaa3547b7f159e6a59b3ef324d6"/>
    <n v="88301"/>
    <x v="75"/>
    <s v="SC"/>
    <m/>
    <m/>
    <m/>
    <m/>
    <m/>
    <x v="2"/>
    <n v="0"/>
    <x v="4"/>
    <m/>
    <n v="0"/>
    <x v="5"/>
    <m/>
    <m/>
    <m/>
    <m/>
    <x v="37"/>
    <m/>
    <m/>
    <m/>
  </r>
  <r>
    <x v="98797"/>
    <s v="eea6e74f086071ad4d5578a5e34c77b5"/>
    <n v="22750"/>
    <x v="30"/>
    <s v="RJ"/>
    <m/>
    <m/>
    <m/>
    <m/>
    <m/>
    <x v="2"/>
    <n v="0"/>
    <x v="4"/>
    <m/>
    <n v="0"/>
    <x v="5"/>
    <m/>
    <m/>
    <m/>
    <m/>
    <x v="37"/>
    <m/>
    <m/>
    <m/>
  </r>
  <r>
    <x v="98798"/>
    <s v="ea277807fd29752d687e5b5de76327bc"/>
    <n v="84264"/>
    <x v="90"/>
    <s v="PR"/>
    <m/>
    <m/>
    <m/>
    <m/>
    <m/>
    <x v="2"/>
    <n v="0"/>
    <x v="4"/>
    <m/>
    <n v="0"/>
    <x v="5"/>
    <m/>
    <m/>
    <m/>
    <m/>
    <x v="37"/>
    <m/>
    <m/>
    <m/>
  </r>
  <r>
    <x v="98799"/>
    <s v="f3c029ccbdd765b8e63b881af42f3d4b"/>
    <n v="32665"/>
    <x v="350"/>
    <s v="MG"/>
    <m/>
    <m/>
    <m/>
    <m/>
    <m/>
    <x v="2"/>
    <n v="0"/>
    <x v="4"/>
    <m/>
    <n v="0"/>
    <x v="5"/>
    <m/>
    <m/>
    <m/>
    <m/>
    <x v="37"/>
    <m/>
    <m/>
    <m/>
  </r>
  <r>
    <x v="98800"/>
    <s v="2d3078f318e1fc1b298a075146c4b920"/>
    <n v="57265"/>
    <x v="1276"/>
    <s v="AL"/>
    <m/>
    <m/>
    <m/>
    <m/>
    <m/>
    <x v="2"/>
    <n v="0"/>
    <x v="4"/>
    <m/>
    <n v="0"/>
    <x v="5"/>
    <m/>
    <m/>
    <m/>
    <m/>
    <x v="37"/>
    <m/>
    <m/>
    <m/>
  </r>
  <r>
    <x v="98801"/>
    <s v="eafab4c22c2d62f6d0f3f82fd662131e"/>
    <n v="85877"/>
    <x v="2590"/>
    <s v="PR"/>
    <m/>
    <m/>
    <m/>
    <m/>
    <m/>
    <x v="2"/>
    <n v="0"/>
    <x v="4"/>
    <m/>
    <n v="0"/>
    <x v="5"/>
    <m/>
    <m/>
    <m/>
    <m/>
    <x v="37"/>
    <m/>
    <m/>
    <m/>
  </r>
  <r>
    <x v="98802"/>
    <s v="4919652599408c4cdb93218f74137435"/>
    <n v="41219"/>
    <x v="109"/>
    <s v="BA"/>
    <m/>
    <m/>
    <m/>
    <m/>
    <m/>
    <x v="2"/>
    <n v="0"/>
    <x v="4"/>
    <m/>
    <n v="0"/>
    <x v="5"/>
    <m/>
    <m/>
    <m/>
    <m/>
    <x v="37"/>
    <m/>
    <m/>
    <m/>
  </r>
  <r>
    <x v="98803"/>
    <s v="f361fb29d1b82df3c571339b1fd3735d"/>
    <n v="35400"/>
    <x v="215"/>
    <s v="MG"/>
    <m/>
    <m/>
    <m/>
    <m/>
    <m/>
    <x v="2"/>
    <n v="0"/>
    <x v="4"/>
    <m/>
    <n v="0"/>
    <x v="5"/>
    <m/>
    <m/>
    <m/>
    <m/>
    <x v="37"/>
    <m/>
    <m/>
    <m/>
  </r>
  <r>
    <x v="98804"/>
    <s v="4a685dec8ece3248354aab7bd2111080"/>
    <n v="4709"/>
    <x v="4"/>
    <s v="SP"/>
    <m/>
    <m/>
    <m/>
    <m/>
    <m/>
    <x v="2"/>
    <n v="0"/>
    <x v="4"/>
    <m/>
    <n v="0"/>
    <x v="5"/>
    <m/>
    <m/>
    <m/>
    <m/>
    <x v="37"/>
    <m/>
    <m/>
    <m/>
  </r>
  <r>
    <x v="98805"/>
    <s v="287a7cdacbcda8f842d7719e77cb8457"/>
    <n v="16700"/>
    <x v="95"/>
    <s v="SP"/>
    <m/>
    <m/>
    <m/>
    <m/>
    <m/>
    <x v="2"/>
    <n v="0"/>
    <x v="4"/>
    <m/>
    <n v="0"/>
    <x v="5"/>
    <m/>
    <m/>
    <m/>
    <m/>
    <x v="37"/>
    <m/>
    <m/>
    <m/>
  </r>
  <r>
    <x v="98806"/>
    <s v="416887dca11c6f5af9da6438afe0bfc7"/>
    <n v="29175"/>
    <x v="110"/>
    <s v="ES"/>
    <m/>
    <m/>
    <m/>
    <m/>
    <m/>
    <x v="2"/>
    <n v="0"/>
    <x v="4"/>
    <m/>
    <n v="0"/>
    <x v="5"/>
    <m/>
    <m/>
    <m/>
    <m/>
    <x v="37"/>
    <m/>
    <m/>
    <m/>
  </r>
  <r>
    <x v="98807"/>
    <s v="b525df1095f360e960ac9f55ac921cd9"/>
    <n v="38183"/>
    <x v="158"/>
    <s v="MG"/>
    <m/>
    <m/>
    <m/>
    <m/>
    <m/>
    <x v="2"/>
    <n v="0"/>
    <x v="4"/>
    <m/>
    <n v="0"/>
    <x v="5"/>
    <m/>
    <m/>
    <m/>
    <m/>
    <x v="37"/>
    <m/>
    <m/>
    <m/>
  </r>
  <r>
    <x v="98808"/>
    <s v="0ab0b26b040f65ea7d00172abc8898b3"/>
    <n v="74210"/>
    <x v="99"/>
    <s v="GO"/>
    <m/>
    <m/>
    <m/>
    <m/>
    <m/>
    <x v="2"/>
    <n v="0"/>
    <x v="4"/>
    <m/>
    <n v="0"/>
    <x v="5"/>
    <m/>
    <m/>
    <m/>
    <m/>
    <x v="37"/>
    <m/>
    <m/>
    <m/>
  </r>
  <r>
    <x v="98809"/>
    <s v="5a30802342302d5bcef2bade8d40d847"/>
    <n v="12233"/>
    <x v="151"/>
    <s v="SP"/>
    <m/>
    <m/>
    <m/>
    <m/>
    <m/>
    <x v="2"/>
    <n v="0"/>
    <x v="4"/>
    <m/>
    <n v="0"/>
    <x v="5"/>
    <m/>
    <m/>
    <m/>
    <m/>
    <x v="37"/>
    <m/>
    <m/>
    <m/>
  </r>
  <r>
    <x v="98810"/>
    <s v="7dd99cf6066756d22317b540493c24fd"/>
    <n v="24913"/>
    <x v="193"/>
    <s v="RJ"/>
    <m/>
    <m/>
    <m/>
    <m/>
    <m/>
    <x v="2"/>
    <n v="0"/>
    <x v="4"/>
    <m/>
    <n v="0"/>
    <x v="5"/>
    <m/>
    <m/>
    <m/>
    <m/>
    <x v="37"/>
    <m/>
    <m/>
    <m/>
  </r>
  <r>
    <x v="98811"/>
    <s v="82cb8c783b1700af07ae77355cc81c70"/>
    <n v="26085"/>
    <x v="12"/>
    <s v="RJ"/>
    <m/>
    <m/>
    <m/>
    <m/>
    <m/>
    <x v="2"/>
    <n v="0"/>
    <x v="4"/>
    <m/>
    <n v="0"/>
    <x v="5"/>
    <m/>
    <m/>
    <m/>
    <m/>
    <x v="37"/>
    <m/>
    <m/>
    <m/>
  </r>
  <r>
    <x v="98812"/>
    <s v="a85261827b122c9a6a1d615cb4135364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8813"/>
    <s v="77b2f97e30729a10a7cec65ed12352af"/>
    <n v="12443"/>
    <x v="386"/>
    <s v="SP"/>
    <m/>
    <m/>
    <m/>
    <m/>
    <m/>
    <x v="2"/>
    <n v="0"/>
    <x v="4"/>
    <m/>
    <n v="0"/>
    <x v="5"/>
    <m/>
    <m/>
    <m/>
    <m/>
    <x v="37"/>
    <m/>
    <m/>
    <m/>
  </r>
  <r>
    <x v="98814"/>
    <s v="f5e85423b048d6130aaf8ff80e0783f0"/>
    <n v="89667"/>
    <x v="2784"/>
    <s v="SC"/>
    <m/>
    <m/>
    <m/>
    <m/>
    <m/>
    <x v="2"/>
    <n v="0"/>
    <x v="4"/>
    <m/>
    <n v="0"/>
    <x v="5"/>
    <m/>
    <m/>
    <m/>
    <m/>
    <x v="37"/>
    <m/>
    <m/>
    <m/>
  </r>
  <r>
    <x v="98815"/>
    <s v="f2f39779300b0112f90b61a777da4e8e"/>
    <n v="4427"/>
    <x v="4"/>
    <s v="SP"/>
    <m/>
    <m/>
    <m/>
    <m/>
    <m/>
    <x v="2"/>
    <n v="0"/>
    <x v="4"/>
    <m/>
    <n v="0"/>
    <x v="5"/>
    <m/>
    <m/>
    <m/>
    <m/>
    <x v="37"/>
    <m/>
    <m/>
    <m/>
  </r>
  <r>
    <x v="98816"/>
    <s v="55fbb57fd54c35a38c80c2a032a6ca6e"/>
    <n v="15300"/>
    <x v="914"/>
    <s v="SP"/>
    <m/>
    <m/>
    <m/>
    <m/>
    <m/>
    <x v="2"/>
    <n v="0"/>
    <x v="4"/>
    <m/>
    <n v="0"/>
    <x v="5"/>
    <m/>
    <m/>
    <m/>
    <m/>
    <x v="37"/>
    <m/>
    <m/>
    <m/>
  </r>
  <r>
    <x v="98817"/>
    <s v="0d8696c6a5acf0374e17b9a0a59e1296"/>
    <n v="5057"/>
    <x v="4"/>
    <s v="SP"/>
    <m/>
    <m/>
    <m/>
    <m/>
    <m/>
    <x v="2"/>
    <n v="0"/>
    <x v="4"/>
    <m/>
    <n v="0"/>
    <x v="5"/>
    <m/>
    <m/>
    <m/>
    <m/>
    <x v="37"/>
    <m/>
    <m/>
    <m/>
  </r>
  <r>
    <x v="98818"/>
    <s v="3e4277782d17fcd302b387e5a7c0da0c"/>
    <n v="26291"/>
    <x v="12"/>
    <s v="RJ"/>
    <m/>
    <m/>
    <m/>
    <m/>
    <m/>
    <x v="2"/>
    <n v="0"/>
    <x v="4"/>
    <m/>
    <n v="0"/>
    <x v="5"/>
    <m/>
    <m/>
    <m/>
    <m/>
    <x v="37"/>
    <m/>
    <m/>
    <m/>
  </r>
  <r>
    <x v="98819"/>
    <s v="9f361680cc2a1398c1156b77b38d1754"/>
    <n v="41720"/>
    <x v="109"/>
    <s v="BA"/>
    <m/>
    <m/>
    <m/>
    <m/>
    <m/>
    <x v="2"/>
    <n v="0"/>
    <x v="4"/>
    <m/>
    <n v="0"/>
    <x v="5"/>
    <m/>
    <m/>
    <m/>
    <m/>
    <x v="37"/>
    <m/>
    <m/>
    <m/>
  </r>
  <r>
    <x v="98820"/>
    <s v="25f72b0c191b2bf0c445696ea964cdce"/>
    <n v="26112"/>
    <x v="851"/>
    <s v="RJ"/>
    <m/>
    <m/>
    <m/>
    <m/>
    <m/>
    <x v="2"/>
    <n v="0"/>
    <x v="4"/>
    <m/>
    <n v="0"/>
    <x v="5"/>
    <m/>
    <m/>
    <m/>
    <m/>
    <x v="37"/>
    <m/>
    <m/>
    <m/>
  </r>
  <r>
    <x v="98821"/>
    <s v="67a1b65cb06b0a6ba1efacb14969e676"/>
    <n v="57043"/>
    <x v="101"/>
    <s v="AL"/>
    <m/>
    <m/>
    <m/>
    <m/>
    <m/>
    <x v="2"/>
    <n v="0"/>
    <x v="4"/>
    <m/>
    <n v="0"/>
    <x v="5"/>
    <m/>
    <m/>
    <m/>
    <m/>
    <x v="37"/>
    <m/>
    <m/>
    <m/>
  </r>
  <r>
    <x v="98822"/>
    <s v="b72d743326f19757ead0ea5dc29ffda5"/>
    <n v="2934"/>
    <x v="4"/>
    <s v="SP"/>
    <m/>
    <m/>
    <m/>
    <m/>
    <m/>
    <x v="2"/>
    <n v="0"/>
    <x v="4"/>
    <m/>
    <n v="0"/>
    <x v="5"/>
    <m/>
    <m/>
    <m/>
    <m/>
    <x v="37"/>
    <m/>
    <m/>
    <m/>
  </r>
  <r>
    <x v="98823"/>
    <s v="866d6f4be080dca2563139c043804db9"/>
    <n v="31155"/>
    <x v="33"/>
    <s v="MG"/>
    <m/>
    <m/>
    <m/>
    <m/>
    <m/>
    <x v="2"/>
    <n v="0"/>
    <x v="4"/>
    <m/>
    <n v="0"/>
    <x v="5"/>
    <m/>
    <m/>
    <m/>
    <m/>
    <x v="37"/>
    <m/>
    <m/>
    <m/>
  </r>
  <r>
    <x v="98824"/>
    <s v="45ea19ad51c0ce4719de9952e5ff16ec"/>
    <n v="12243"/>
    <x v="151"/>
    <s v="SP"/>
    <m/>
    <m/>
    <m/>
    <m/>
    <m/>
    <x v="2"/>
    <n v="0"/>
    <x v="4"/>
    <m/>
    <n v="0"/>
    <x v="5"/>
    <m/>
    <m/>
    <m/>
    <m/>
    <x v="37"/>
    <m/>
    <m/>
    <m/>
  </r>
  <r>
    <x v="98825"/>
    <s v="40d1c2a6b8ac6ccc102d473ff51cc46d"/>
    <n v="29156"/>
    <x v="342"/>
    <s v="ES"/>
    <m/>
    <m/>
    <m/>
    <m/>
    <m/>
    <x v="2"/>
    <n v="0"/>
    <x v="4"/>
    <m/>
    <n v="0"/>
    <x v="5"/>
    <m/>
    <m/>
    <m/>
    <m/>
    <x v="37"/>
    <m/>
    <m/>
    <m/>
  </r>
  <r>
    <x v="98826"/>
    <s v="f7513c00225c1f2168260de9ef63e1bc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827"/>
    <s v="7a34800f09bab795d73ccbaf597523cb"/>
    <n v="3361"/>
    <x v="4"/>
    <s v="SP"/>
    <m/>
    <m/>
    <m/>
    <m/>
    <m/>
    <x v="2"/>
    <n v="0"/>
    <x v="4"/>
    <m/>
    <n v="0"/>
    <x v="5"/>
    <m/>
    <m/>
    <m/>
    <m/>
    <x v="37"/>
    <m/>
    <m/>
    <m/>
  </r>
  <r>
    <x v="98828"/>
    <s v="5675ed0d10724c31f70cb0a3bca7c1ed"/>
    <n v="14401"/>
    <x v="0"/>
    <s v="SP"/>
    <m/>
    <m/>
    <m/>
    <m/>
    <m/>
    <x v="2"/>
    <n v="0"/>
    <x v="4"/>
    <m/>
    <n v="0"/>
    <x v="5"/>
    <m/>
    <m/>
    <m/>
    <m/>
    <x v="37"/>
    <m/>
    <m/>
    <m/>
  </r>
  <r>
    <x v="98829"/>
    <s v="5e107141755c25a665b011009bc254b9"/>
    <n v="80210"/>
    <x v="145"/>
    <s v="PR"/>
    <m/>
    <m/>
    <m/>
    <m/>
    <m/>
    <x v="2"/>
    <n v="0"/>
    <x v="4"/>
    <m/>
    <n v="0"/>
    <x v="5"/>
    <m/>
    <m/>
    <m/>
    <m/>
    <x v="37"/>
    <m/>
    <m/>
    <m/>
  </r>
  <r>
    <x v="98830"/>
    <s v="bb3f306244311e629c7bd51a257d7669"/>
    <n v="25635"/>
    <x v="5"/>
    <s v="RJ"/>
    <m/>
    <m/>
    <m/>
    <m/>
    <m/>
    <x v="2"/>
    <n v="0"/>
    <x v="4"/>
    <m/>
    <n v="0"/>
    <x v="5"/>
    <m/>
    <m/>
    <m/>
    <m/>
    <x v="37"/>
    <m/>
    <m/>
    <m/>
  </r>
  <r>
    <x v="98831"/>
    <s v="1b0c62f19854c51d917f23a6d38df495"/>
    <n v="91410"/>
    <x v="15"/>
    <s v="RS"/>
    <m/>
    <m/>
    <m/>
    <m/>
    <m/>
    <x v="2"/>
    <n v="0"/>
    <x v="4"/>
    <m/>
    <n v="0"/>
    <x v="5"/>
    <m/>
    <m/>
    <m/>
    <m/>
    <x v="37"/>
    <m/>
    <m/>
    <m/>
  </r>
  <r>
    <x v="98832"/>
    <s v="b734a01d610d7edbea081b57cfe98740"/>
    <n v="20540"/>
    <x v="30"/>
    <s v="RJ"/>
    <m/>
    <m/>
    <m/>
    <m/>
    <m/>
    <x v="2"/>
    <n v="0"/>
    <x v="4"/>
    <m/>
    <n v="0"/>
    <x v="5"/>
    <m/>
    <m/>
    <m/>
    <m/>
    <x v="37"/>
    <m/>
    <m/>
    <m/>
  </r>
  <r>
    <x v="98833"/>
    <s v="5b984493256492869d34438309a9dd72"/>
    <n v="22051"/>
    <x v="30"/>
    <s v="RJ"/>
    <m/>
    <m/>
    <m/>
    <m/>
    <m/>
    <x v="2"/>
    <n v="0"/>
    <x v="4"/>
    <m/>
    <n v="0"/>
    <x v="5"/>
    <m/>
    <m/>
    <m/>
    <m/>
    <x v="37"/>
    <m/>
    <m/>
    <m/>
  </r>
  <r>
    <x v="98834"/>
    <s v="02d73d09e28bcf111eb693e80e33cb51"/>
    <n v="82200"/>
    <x v="145"/>
    <s v="PR"/>
    <m/>
    <m/>
    <m/>
    <m/>
    <m/>
    <x v="2"/>
    <n v="0"/>
    <x v="4"/>
    <m/>
    <n v="0"/>
    <x v="5"/>
    <m/>
    <m/>
    <m/>
    <m/>
    <x v="37"/>
    <m/>
    <m/>
    <m/>
  </r>
  <r>
    <x v="98835"/>
    <s v="ba31ea04a575dfe13ef189d5dc797a5f"/>
    <n v="14870"/>
    <x v="667"/>
    <s v="SP"/>
    <m/>
    <m/>
    <m/>
    <m/>
    <m/>
    <x v="2"/>
    <n v="0"/>
    <x v="4"/>
    <m/>
    <n v="0"/>
    <x v="5"/>
    <m/>
    <m/>
    <m/>
    <m/>
    <x v="37"/>
    <m/>
    <m/>
    <m/>
  </r>
  <r>
    <x v="98836"/>
    <s v="35b7ea3288096438f6dbe164d1f02aa0"/>
    <n v="22261"/>
    <x v="30"/>
    <s v="RJ"/>
    <m/>
    <m/>
    <m/>
    <m/>
    <m/>
    <x v="2"/>
    <n v="0"/>
    <x v="4"/>
    <m/>
    <n v="0"/>
    <x v="5"/>
    <m/>
    <m/>
    <m/>
    <m/>
    <x v="37"/>
    <m/>
    <m/>
    <m/>
  </r>
  <r>
    <x v="98837"/>
    <s v="6a5bfec5287b37fd4196c78d7cf54cce"/>
    <n v="33145"/>
    <x v="379"/>
    <s v="MG"/>
    <m/>
    <m/>
    <m/>
    <m/>
    <m/>
    <x v="2"/>
    <n v="0"/>
    <x v="4"/>
    <m/>
    <n v="0"/>
    <x v="5"/>
    <m/>
    <m/>
    <m/>
    <m/>
    <x v="37"/>
    <m/>
    <m/>
    <m/>
  </r>
  <r>
    <x v="98838"/>
    <s v="d4bf092ba54c293495ebbbd982d653d8"/>
    <n v="13040"/>
    <x v="8"/>
    <s v="SP"/>
    <m/>
    <m/>
    <m/>
    <m/>
    <m/>
    <x v="2"/>
    <n v="0"/>
    <x v="4"/>
    <m/>
    <n v="0"/>
    <x v="5"/>
    <m/>
    <m/>
    <m/>
    <m/>
    <x v="37"/>
    <m/>
    <m/>
    <m/>
  </r>
  <r>
    <x v="98839"/>
    <s v="879cc24d2f7a2dac33d2b95b23a3de05"/>
    <n v="5878"/>
    <x v="4"/>
    <s v="SP"/>
    <m/>
    <m/>
    <m/>
    <m/>
    <m/>
    <x v="2"/>
    <n v="0"/>
    <x v="4"/>
    <m/>
    <n v="0"/>
    <x v="5"/>
    <m/>
    <m/>
    <m/>
    <m/>
    <x v="37"/>
    <m/>
    <m/>
    <m/>
  </r>
  <r>
    <x v="98840"/>
    <s v="dd2d3e7151277804b1da3a8d7d67bdcf"/>
    <n v="89700"/>
    <x v="338"/>
    <s v="SC"/>
    <m/>
    <m/>
    <m/>
    <m/>
    <m/>
    <x v="2"/>
    <n v="0"/>
    <x v="4"/>
    <m/>
    <n v="0"/>
    <x v="5"/>
    <m/>
    <m/>
    <m/>
    <m/>
    <x v="37"/>
    <m/>
    <m/>
    <m/>
  </r>
  <r>
    <x v="98841"/>
    <s v="4a44fbfe000c8524d02fe9ed29f194a1"/>
    <n v="13295"/>
    <x v="540"/>
    <s v="SP"/>
    <m/>
    <m/>
    <m/>
    <m/>
    <m/>
    <x v="2"/>
    <n v="0"/>
    <x v="4"/>
    <m/>
    <n v="0"/>
    <x v="5"/>
    <m/>
    <m/>
    <m/>
    <m/>
    <x v="37"/>
    <m/>
    <m/>
    <m/>
  </r>
  <r>
    <x v="98842"/>
    <s v="9f0e7b91a83ae3a177d4409ebd6b457c"/>
    <n v="37014"/>
    <x v="718"/>
    <s v="MG"/>
    <m/>
    <m/>
    <m/>
    <m/>
    <m/>
    <x v="2"/>
    <n v="0"/>
    <x v="4"/>
    <m/>
    <n v="0"/>
    <x v="5"/>
    <m/>
    <m/>
    <m/>
    <m/>
    <x v="37"/>
    <m/>
    <m/>
    <m/>
  </r>
  <r>
    <x v="98843"/>
    <s v="f582d9b093001521d8c5544ddc4f27c8"/>
    <n v="5356"/>
    <x v="4"/>
    <s v="SP"/>
    <m/>
    <m/>
    <m/>
    <m/>
    <m/>
    <x v="2"/>
    <n v="0"/>
    <x v="4"/>
    <m/>
    <n v="0"/>
    <x v="5"/>
    <m/>
    <m/>
    <m/>
    <m/>
    <x v="37"/>
    <m/>
    <m/>
    <m/>
  </r>
  <r>
    <x v="98844"/>
    <s v="19623b03a989f84045b914cc36ee555c"/>
    <n v="25942"/>
    <x v="1772"/>
    <s v="RJ"/>
    <m/>
    <m/>
    <m/>
    <m/>
    <m/>
    <x v="2"/>
    <n v="0"/>
    <x v="4"/>
    <m/>
    <n v="0"/>
    <x v="5"/>
    <m/>
    <m/>
    <m/>
    <m/>
    <x v="37"/>
    <m/>
    <m/>
    <m/>
  </r>
  <r>
    <x v="98845"/>
    <s v="473ee5a301fe8ca129bc93d5eb7c8bf6"/>
    <n v="81460"/>
    <x v="145"/>
    <s v="PR"/>
    <m/>
    <m/>
    <m/>
    <m/>
    <m/>
    <x v="2"/>
    <n v="0"/>
    <x v="4"/>
    <m/>
    <n v="0"/>
    <x v="5"/>
    <m/>
    <m/>
    <m/>
    <m/>
    <x v="37"/>
    <m/>
    <m/>
    <m/>
  </r>
  <r>
    <x v="98846"/>
    <s v="e374cc2cc1cb40c3dd3bc070a13665f0"/>
    <n v="9896"/>
    <x v="185"/>
    <s v="SP"/>
    <m/>
    <m/>
    <m/>
    <m/>
    <m/>
    <x v="2"/>
    <n v="0"/>
    <x v="4"/>
    <m/>
    <n v="0"/>
    <x v="5"/>
    <m/>
    <m/>
    <m/>
    <m/>
    <x v="37"/>
    <m/>
    <m/>
    <m/>
  </r>
  <r>
    <x v="98847"/>
    <s v="afd8d5e8cd05a34dac8cd8cec84d343d"/>
    <n v="40484"/>
    <x v="109"/>
    <s v="BA"/>
    <m/>
    <m/>
    <m/>
    <m/>
    <m/>
    <x v="2"/>
    <n v="0"/>
    <x v="4"/>
    <m/>
    <n v="0"/>
    <x v="5"/>
    <m/>
    <m/>
    <m/>
    <m/>
    <x v="37"/>
    <m/>
    <m/>
    <m/>
  </r>
  <r>
    <x v="98848"/>
    <s v="70b1b3192204865d74286c5c85196102"/>
    <n v="28605"/>
    <x v="663"/>
    <s v="RJ"/>
    <m/>
    <m/>
    <m/>
    <m/>
    <m/>
    <x v="2"/>
    <n v="0"/>
    <x v="4"/>
    <m/>
    <n v="0"/>
    <x v="5"/>
    <m/>
    <m/>
    <m/>
    <m/>
    <x v="37"/>
    <m/>
    <m/>
    <m/>
  </r>
  <r>
    <x v="98849"/>
    <s v="07536baf8f8a329db4fca31c3f0b05e3"/>
    <n v="54090"/>
    <x v="735"/>
    <s v="PE"/>
    <m/>
    <m/>
    <m/>
    <m/>
    <m/>
    <x v="2"/>
    <n v="0"/>
    <x v="4"/>
    <m/>
    <n v="0"/>
    <x v="5"/>
    <m/>
    <m/>
    <m/>
    <m/>
    <x v="37"/>
    <m/>
    <m/>
    <m/>
  </r>
  <r>
    <x v="98850"/>
    <s v="2d176518dbb1640107fd0f8b1349148e"/>
    <n v="67130"/>
    <x v="935"/>
    <s v="PA"/>
    <m/>
    <m/>
    <m/>
    <m/>
    <m/>
    <x v="2"/>
    <n v="0"/>
    <x v="4"/>
    <m/>
    <n v="0"/>
    <x v="5"/>
    <m/>
    <m/>
    <m/>
    <m/>
    <x v="37"/>
    <m/>
    <m/>
    <m/>
  </r>
  <r>
    <x v="98851"/>
    <s v="89ba04a003c3ea6e1cb31c77a2bfb1a2"/>
    <n v="49015"/>
    <x v="255"/>
    <s v="SE"/>
    <m/>
    <m/>
    <m/>
    <m/>
    <m/>
    <x v="2"/>
    <n v="0"/>
    <x v="4"/>
    <m/>
    <n v="0"/>
    <x v="5"/>
    <m/>
    <m/>
    <m/>
    <m/>
    <x v="37"/>
    <m/>
    <m/>
    <m/>
  </r>
  <r>
    <x v="98852"/>
    <s v="9fd7e4635ba52782e24a3faad8753eef"/>
    <n v="27143"/>
    <x v="557"/>
    <s v="RJ"/>
    <m/>
    <m/>
    <m/>
    <m/>
    <m/>
    <x v="2"/>
    <n v="0"/>
    <x v="4"/>
    <m/>
    <n v="0"/>
    <x v="5"/>
    <m/>
    <m/>
    <m/>
    <m/>
    <x v="37"/>
    <m/>
    <m/>
    <m/>
  </r>
  <r>
    <x v="98853"/>
    <s v="c186b8803a338a3bb82a7ccb0d9008d4"/>
    <n v="25510"/>
    <x v="134"/>
    <s v="RJ"/>
    <m/>
    <m/>
    <m/>
    <m/>
    <m/>
    <x v="2"/>
    <n v="0"/>
    <x v="4"/>
    <m/>
    <n v="0"/>
    <x v="5"/>
    <m/>
    <m/>
    <m/>
    <m/>
    <x v="37"/>
    <m/>
    <m/>
    <m/>
  </r>
  <r>
    <x v="98854"/>
    <s v="0795cff5bef0159340da9d6f7aeeb99d"/>
    <n v="89896"/>
    <x v="591"/>
    <s v="SC"/>
    <m/>
    <m/>
    <m/>
    <m/>
    <m/>
    <x v="2"/>
    <n v="0"/>
    <x v="4"/>
    <m/>
    <n v="0"/>
    <x v="5"/>
    <m/>
    <m/>
    <m/>
    <m/>
    <x v="37"/>
    <m/>
    <m/>
    <m/>
  </r>
  <r>
    <x v="98855"/>
    <s v="50d77896b3878a9acf2021fe6a79ebbb"/>
    <n v="91540"/>
    <x v="15"/>
    <s v="RS"/>
    <m/>
    <m/>
    <m/>
    <m/>
    <m/>
    <x v="2"/>
    <n v="0"/>
    <x v="4"/>
    <m/>
    <n v="0"/>
    <x v="5"/>
    <m/>
    <m/>
    <m/>
    <m/>
    <x v="37"/>
    <m/>
    <m/>
    <m/>
  </r>
  <r>
    <x v="98856"/>
    <s v="8cd913c5b9ecb7156f269d6c34fc270e"/>
    <n v="28620"/>
    <x v="663"/>
    <s v="RJ"/>
    <m/>
    <m/>
    <m/>
    <m/>
    <m/>
    <x v="2"/>
    <n v="0"/>
    <x v="4"/>
    <m/>
    <n v="0"/>
    <x v="5"/>
    <m/>
    <m/>
    <m/>
    <m/>
    <x v="37"/>
    <m/>
    <m/>
    <m/>
  </r>
  <r>
    <x v="98857"/>
    <s v="15aeff5530b46581c43114895c9bcb8c"/>
    <n v="4313"/>
    <x v="4"/>
    <s v="SP"/>
    <m/>
    <m/>
    <m/>
    <m/>
    <m/>
    <x v="2"/>
    <n v="0"/>
    <x v="4"/>
    <m/>
    <n v="0"/>
    <x v="5"/>
    <m/>
    <m/>
    <m/>
    <m/>
    <x v="37"/>
    <m/>
    <m/>
    <m/>
  </r>
  <r>
    <x v="98858"/>
    <s v="c2a5eec54c809c66e868cd63099ce3d5"/>
    <n v="9210"/>
    <x v="24"/>
    <s v="SP"/>
    <m/>
    <m/>
    <m/>
    <m/>
    <m/>
    <x v="2"/>
    <n v="0"/>
    <x v="4"/>
    <m/>
    <n v="0"/>
    <x v="5"/>
    <m/>
    <m/>
    <m/>
    <m/>
    <x v="37"/>
    <m/>
    <m/>
    <m/>
  </r>
  <r>
    <x v="98859"/>
    <s v="b2c5ac31b407fe42051e9228415351b7"/>
    <n v="5374"/>
    <x v="4"/>
    <s v="SP"/>
    <m/>
    <m/>
    <m/>
    <m/>
    <m/>
    <x v="2"/>
    <n v="0"/>
    <x v="4"/>
    <m/>
    <n v="0"/>
    <x v="5"/>
    <m/>
    <m/>
    <m/>
    <m/>
    <x v="37"/>
    <m/>
    <m/>
    <m/>
  </r>
  <r>
    <x v="98860"/>
    <s v="676dba30d784260b87b27020532a4627"/>
    <n v="28470"/>
    <x v="438"/>
    <s v="RJ"/>
    <m/>
    <m/>
    <m/>
    <m/>
    <m/>
    <x v="2"/>
    <n v="0"/>
    <x v="4"/>
    <m/>
    <n v="0"/>
    <x v="5"/>
    <m/>
    <m/>
    <m/>
    <m/>
    <x v="37"/>
    <m/>
    <m/>
    <m/>
  </r>
  <r>
    <x v="98861"/>
    <s v="56919b5c5f7f68e62af8bda2500936fe"/>
    <n v="83065"/>
    <x v="309"/>
    <s v="PR"/>
    <m/>
    <m/>
    <m/>
    <m/>
    <m/>
    <x v="2"/>
    <n v="0"/>
    <x v="4"/>
    <m/>
    <n v="0"/>
    <x v="5"/>
    <m/>
    <m/>
    <m/>
    <m/>
    <x v="37"/>
    <m/>
    <m/>
    <m/>
  </r>
  <r>
    <x v="98862"/>
    <s v="f941b66064e2381bd2ebf70aab0c9a33"/>
    <n v="30421"/>
    <x v="33"/>
    <s v="MG"/>
    <m/>
    <m/>
    <m/>
    <m/>
    <m/>
    <x v="2"/>
    <n v="0"/>
    <x v="4"/>
    <m/>
    <n v="0"/>
    <x v="5"/>
    <m/>
    <m/>
    <m/>
    <m/>
    <x v="37"/>
    <m/>
    <m/>
    <m/>
  </r>
  <r>
    <x v="98863"/>
    <s v="1f5eec9b918893bafd7b2e88c9abae7e"/>
    <n v="95059"/>
    <x v="125"/>
    <s v="RS"/>
    <m/>
    <m/>
    <m/>
    <m/>
    <m/>
    <x v="2"/>
    <n v="0"/>
    <x v="4"/>
    <m/>
    <n v="0"/>
    <x v="5"/>
    <m/>
    <m/>
    <m/>
    <m/>
    <x v="37"/>
    <m/>
    <m/>
    <m/>
  </r>
  <r>
    <x v="98864"/>
    <s v="291a27ec3b888e036ec2a199bd76554d"/>
    <n v="95200"/>
    <x v="300"/>
    <s v="RS"/>
    <m/>
    <m/>
    <m/>
    <m/>
    <m/>
    <x v="2"/>
    <n v="0"/>
    <x v="4"/>
    <m/>
    <n v="0"/>
    <x v="5"/>
    <m/>
    <m/>
    <m/>
    <m/>
    <x v="37"/>
    <m/>
    <m/>
    <m/>
  </r>
  <r>
    <x v="98865"/>
    <s v="8e465bae21753e53ec554a6bf0a0dca4"/>
    <n v="72220"/>
    <x v="26"/>
    <s v="DF"/>
    <m/>
    <m/>
    <m/>
    <m/>
    <m/>
    <x v="2"/>
    <n v="0"/>
    <x v="4"/>
    <m/>
    <n v="0"/>
    <x v="5"/>
    <m/>
    <m/>
    <m/>
    <m/>
    <x v="37"/>
    <m/>
    <m/>
    <m/>
  </r>
  <r>
    <x v="98866"/>
    <s v="de25b230e97531bd3c3890ed4f01a607"/>
    <n v="88131"/>
    <x v="372"/>
    <s v="SC"/>
    <m/>
    <m/>
    <m/>
    <m/>
    <m/>
    <x v="2"/>
    <n v="0"/>
    <x v="4"/>
    <m/>
    <n v="0"/>
    <x v="5"/>
    <m/>
    <m/>
    <m/>
    <m/>
    <x v="37"/>
    <m/>
    <m/>
    <m/>
  </r>
  <r>
    <x v="98867"/>
    <s v="43ffa7da9e5e738684a2d571602b5bc5"/>
    <n v="94470"/>
    <x v="244"/>
    <s v="RS"/>
    <m/>
    <m/>
    <m/>
    <m/>
    <m/>
    <x v="2"/>
    <n v="0"/>
    <x v="4"/>
    <m/>
    <n v="0"/>
    <x v="5"/>
    <m/>
    <m/>
    <m/>
    <m/>
    <x v="37"/>
    <m/>
    <m/>
    <m/>
  </r>
  <r>
    <x v="98868"/>
    <s v="e8ddc823809246fabd9c235ef7714630"/>
    <n v="12308"/>
    <x v="157"/>
    <s v="SP"/>
    <m/>
    <m/>
    <m/>
    <m/>
    <m/>
    <x v="2"/>
    <n v="0"/>
    <x v="4"/>
    <m/>
    <n v="0"/>
    <x v="5"/>
    <m/>
    <m/>
    <m/>
    <m/>
    <x v="37"/>
    <m/>
    <m/>
    <m/>
  </r>
  <r>
    <x v="98869"/>
    <s v="a6b44587e9ee322a9dc6e8b6adb1a3be"/>
    <n v="5019"/>
    <x v="4"/>
    <s v="SP"/>
    <m/>
    <m/>
    <m/>
    <m/>
    <m/>
    <x v="2"/>
    <n v="0"/>
    <x v="4"/>
    <m/>
    <n v="0"/>
    <x v="5"/>
    <m/>
    <m/>
    <m/>
    <m/>
    <x v="37"/>
    <m/>
    <m/>
    <m/>
  </r>
  <r>
    <x v="98870"/>
    <s v="ac3dcee918e6c96eb2ab467158143697"/>
    <n v="85010"/>
    <x v="698"/>
    <s v="PR"/>
    <m/>
    <m/>
    <m/>
    <m/>
    <m/>
    <x v="2"/>
    <n v="0"/>
    <x v="4"/>
    <m/>
    <n v="0"/>
    <x v="5"/>
    <m/>
    <m/>
    <m/>
    <m/>
    <x v="37"/>
    <m/>
    <m/>
    <m/>
  </r>
  <r>
    <x v="98871"/>
    <s v="1dafa806240ea5b3e51122493796dd4c"/>
    <n v="5814"/>
    <x v="4"/>
    <s v="SP"/>
    <m/>
    <m/>
    <m/>
    <m/>
    <m/>
    <x v="2"/>
    <n v="0"/>
    <x v="4"/>
    <m/>
    <n v="0"/>
    <x v="5"/>
    <m/>
    <m/>
    <m/>
    <m/>
    <x v="37"/>
    <m/>
    <m/>
    <m/>
  </r>
  <r>
    <x v="98872"/>
    <s v="3bfe747d54d23c0adbaec9387ad312a7"/>
    <n v="13049"/>
    <x v="8"/>
    <s v="SP"/>
    <m/>
    <m/>
    <m/>
    <m/>
    <m/>
    <x v="2"/>
    <n v="0"/>
    <x v="4"/>
    <m/>
    <n v="0"/>
    <x v="5"/>
    <m/>
    <m/>
    <m/>
    <m/>
    <x v="37"/>
    <m/>
    <m/>
    <m/>
  </r>
  <r>
    <x v="98873"/>
    <s v="062fe2e9df8c4c7b058a6d711bae0f3d"/>
    <n v="3377"/>
    <x v="4"/>
    <s v="SP"/>
    <m/>
    <m/>
    <m/>
    <m/>
    <m/>
    <x v="2"/>
    <n v="0"/>
    <x v="4"/>
    <m/>
    <n v="0"/>
    <x v="5"/>
    <m/>
    <m/>
    <m/>
    <m/>
    <x v="37"/>
    <m/>
    <m/>
    <m/>
  </r>
  <r>
    <x v="98874"/>
    <s v="57a00f215e83a19190f6a5dded389806"/>
    <n v="13150"/>
    <x v="357"/>
    <s v="SP"/>
    <m/>
    <m/>
    <m/>
    <m/>
    <m/>
    <x v="2"/>
    <n v="0"/>
    <x v="4"/>
    <m/>
    <n v="0"/>
    <x v="5"/>
    <m/>
    <m/>
    <m/>
    <m/>
    <x v="37"/>
    <m/>
    <m/>
    <m/>
  </r>
  <r>
    <x v="98875"/>
    <s v="e3831c182c46cc5ff4bfaacb4b9c9dfd"/>
    <n v="55195"/>
    <x v="856"/>
    <s v="PE"/>
    <m/>
    <m/>
    <m/>
    <m/>
    <m/>
    <x v="2"/>
    <n v="0"/>
    <x v="4"/>
    <m/>
    <n v="0"/>
    <x v="5"/>
    <m/>
    <m/>
    <m/>
    <m/>
    <x v="37"/>
    <m/>
    <m/>
    <m/>
  </r>
  <r>
    <x v="98876"/>
    <s v="6cd042e0832c40d2eebf82b2521a8487"/>
    <n v="13860"/>
    <x v="637"/>
    <s v="SP"/>
    <m/>
    <m/>
    <m/>
    <m/>
    <m/>
    <x v="2"/>
    <n v="0"/>
    <x v="4"/>
    <m/>
    <n v="0"/>
    <x v="5"/>
    <m/>
    <m/>
    <m/>
    <m/>
    <x v="37"/>
    <m/>
    <m/>
    <m/>
  </r>
  <r>
    <x v="98877"/>
    <s v="bfd41740061f03b856f98534671a41b2"/>
    <n v="8030"/>
    <x v="4"/>
    <s v="SP"/>
    <m/>
    <m/>
    <m/>
    <m/>
    <m/>
    <x v="2"/>
    <n v="0"/>
    <x v="4"/>
    <m/>
    <n v="0"/>
    <x v="5"/>
    <m/>
    <m/>
    <m/>
    <m/>
    <x v="37"/>
    <m/>
    <m/>
    <m/>
  </r>
  <r>
    <x v="98878"/>
    <s v="4b2534468685b1d75b27b711da73f59c"/>
    <n v="58900"/>
    <x v="495"/>
    <s v="PB"/>
    <m/>
    <m/>
    <m/>
    <m/>
    <m/>
    <x v="2"/>
    <n v="0"/>
    <x v="4"/>
    <m/>
    <n v="0"/>
    <x v="5"/>
    <m/>
    <m/>
    <m/>
    <m/>
    <x v="37"/>
    <m/>
    <m/>
    <m/>
  </r>
  <r>
    <x v="98879"/>
    <s v="713e7f4511e7c790a743897d3ea47c08"/>
    <n v="3929"/>
    <x v="4"/>
    <s v="SP"/>
    <m/>
    <m/>
    <m/>
    <m/>
    <m/>
    <x v="2"/>
    <n v="0"/>
    <x v="4"/>
    <m/>
    <n v="0"/>
    <x v="5"/>
    <m/>
    <m/>
    <m/>
    <m/>
    <x v="37"/>
    <m/>
    <m/>
    <m/>
  </r>
  <r>
    <x v="98880"/>
    <s v="910049a37deee265cbf313d8fc77df7c"/>
    <n v="41730"/>
    <x v="109"/>
    <s v="BA"/>
    <m/>
    <m/>
    <m/>
    <m/>
    <m/>
    <x v="2"/>
    <n v="0"/>
    <x v="4"/>
    <m/>
    <n v="0"/>
    <x v="5"/>
    <m/>
    <m/>
    <m/>
    <m/>
    <x v="37"/>
    <m/>
    <m/>
    <m/>
  </r>
  <r>
    <x v="98881"/>
    <s v="2ddd50b61ee4a82b40033feecac1f863"/>
    <n v="95020"/>
    <x v="125"/>
    <s v="RS"/>
    <m/>
    <m/>
    <m/>
    <m/>
    <m/>
    <x v="2"/>
    <n v="0"/>
    <x v="4"/>
    <m/>
    <n v="0"/>
    <x v="5"/>
    <m/>
    <m/>
    <m/>
    <m/>
    <x v="37"/>
    <m/>
    <m/>
    <m/>
  </r>
  <r>
    <x v="98882"/>
    <s v="70e8f009c66e06e6e631460444e355d2"/>
    <n v="13500"/>
    <x v="50"/>
    <s v="SP"/>
    <m/>
    <m/>
    <m/>
    <m/>
    <m/>
    <x v="2"/>
    <n v="0"/>
    <x v="4"/>
    <m/>
    <n v="0"/>
    <x v="5"/>
    <m/>
    <m/>
    <m/>
    <m/>
    <x v="37"/>
    <m/>
    <m/>
    <m/>
  </r>
  <r>
    <x v="98883"/>
    <s v="5dded311dc99f60b9ed5361b76a7bf82"/>
    <n v="49048"/>
    <x v="255"/>
    <s v="SE"/>
    <m/>
    <m/>
    <m/>
    <m/>
    <m/>
    <x v="2"/>
    <n v="0"/>
    <x v="4"/>
    <m/>
    <n v="0"/>
    <x v="5"/>
    <m/>
    <m/>
    <m/>
    <m/>
    <x v="37"/>
    <m/>
    <m/>
    <m/>
  </r>
  <r>
    <x v="98884"/>
    <s v="045876bb64f31e69b5d38c1acfe9774f"/>
    <n v="88380"/>
    <x v="371"/>
    <s v="SC"/>
    <m/>
    <m/>
    <m/>
    <m/>
    <m/>
    <x v="2"/>
    <n v="0"/>
    <x v="4"/>
    <m/>
    <n v="0"/>
    <x v="5"/>
    <m/>
    <m/>
    <m/>
    <m/>
    <x v="37"/>
    <m/>
    <m/>
    <m/>
  </r>
  <r>
    <x v="98885"/>
    <s v="b1656917530cd556d9164ef9922b279f"/>
    <n v="8501"/>
    <x v="279"/>
    <s v="SP"/>
    <m/>
    <m/>
    <m/>
    <m/>
    <m/>
    <x v="2"/>
    <n v="0"/>
    <x v="4"/>
    <m/>
    <n v="0"/>
    <x v="5"/>
    <m/>
    <m/>
    <m/>
    <m/>
    <x v="37"/>
    <m/>
    <m/>
    <m/>
  </r>
  <r>
    <x v="98886"/>
    <s v="97cf699c406cbe08617ab64b6edb0836"/>
    <n v="12233"/>
    <x v="151"/>
    <s v="SP"/>
    <m/>
    <m/>
    <m/>
    <m/>
    <m/>
    <x v="2"/>
    <n v="0"/>
    <x v="4"/>
    <m/>
    <n v="0"/>
    <x v="5"/>
    <m/>
    <m/>
    <m/>
    <m/>
    <x v="37"/>
    <m/>
    <m/>
    <m/>
  </r>
  <r>
    <x v="98887"/>
    <s v="7b90167df4a4ce83f528b214f8c86676"/>
    <n v="13140"/>
    <x v="186"/>
    <s v="SP"/>
    <m/>
    <m/>
    <m/>
    <m/>
    <m/>
    <x v="2"/>
    <n v="0"/>
    <x v="4"/>
    <m/>
    <n v="0"/>
    <x v="5"/>
    <m/>
    <m/>
    <m/>
    <m/>
    <x v="37"/>
    <m/>
    <m/>
    <m/>
  </r>
  <r>
    <x v="98888"/>
    <s v="cdc8a55939d542adcdcf766ce064a40a"/>
    <n v="15400"/>
    <x v="469"/>
    <s v="SP"/>
    <m/>
    <m/>
    <m/>
    <m/>
    <m/>
    <x v="2"/>
    <n v="0"/>
    <x v="4"/>
    <m/>
    <n v="0"/>
    <x v="5"/>
    <m/>
    <m/>
    <m/>
    <m/>
    <x v="37"/>
    <m/>
    <m/>
    <m/>
  </r>
  <r>
    <x v="98889"/>
    <s v="548c8c880671355a078b42dd9198405b"/>
    <n v="8223"/>
    <x v="4"/>
    <s v="SP"/>
    <m/>
    <m/>
    <m/>
    <m/>
    <m/>
    <x v="2"/>
    <n v="0"/>
    <x v="4"/>
    <m/>
    <n v="0"/>
    <x v="5"/>
    <m/>
    <m/>
    <m/>
    <m/>
    <x v="37"/>
    <m/>
    <m/>
    <m/>
  </r>
  <r>
    <x v="98890"/>
    <s v="50c7adf7c25188cf27f66e1cfe278fad"/>
    <n v="96090"/>
    <x v="1"/>
    <s v="RS"/>
    <m/>
    <m/>
    <m/>
    <m/>
    <m/>
    <x v="2"/>
    <n v="0"/>
    <x v="4"/>
    <m/>
    <n v="0"/>
    <x v="5"/>
    <m/>
    <m/>
    <m/>
    <m/>
    <x v="37"/>
    <m/>
    <m/>
    <m/>
  </r>
  <r>
    <x v="98891"/>
    <s v="59d83a6ad4e3ddf1d983319146230b01"/>
    <n v="35105"/>
    <x v="4110"/>
    <s v="MG"/>
    <m/>
    <m/>
    <m/>
    <m/>
    <m/>
    <x v="2"/>
    <n v="0"/>
    <x v="4"/>
    <m/>
    <n v="0"/>
    <x v="5"/>
    <m/>
    <m/>
    <m/>
    <m/>
    <x v="37"/>
    <m/>
    <m/>
    <m/>
  </r>
  <r>
    <x v="98892"/>
    <s v="e6da74c40c4f26b874023ada75183aba"/>
    <n v="15803"/>
    <x v="465"/>
    <s v="SP"/>
    <m/>
    <m/>
    <m/>
    <m/>
    <m/>
    <x v="2"/>
    <n v="0"/>
    <x v="4"/>
    <m/>
    <n v="0"/>
    <x v="5"/>
    <m/>
    <m/>
    <m/>
    <m/>
    <x v="37"/>
    <m/>
    <m/>
    <m/>
  </r>
  <r>
    <x v="98893"/>
    <s v="a8d973624c90c35a007346b82dca04c1"/>
    <n v="30770"/>
    <x v="33"/>
    <s v="MG"/>
    <m/>
    <m/>
    <m/>
    <m/>
    <m/>
    <x v="2"/>
    <n v="0"/>
    <x v="4"/>
    <m/>
    <n v="0"/>
    <x v="5"/>
    <m/>
    <m/>
    <m/>
    <m/>
    <x v="37"/>
    <m/>
    <m/>
    <m/>
  </r>
  <r>
    <x v="98894"/>
    <s v="b89723d1af7727a04d39a3a93a301a3a"/>
    <n v="58170"/>
    <x v="3868"/>
    <s v="PB"/>
    <m/>
    <m/>
    <m/>
    <m/>
    <m/>
    <x v="2"/>
    <n v="0"/>
    <x v="4"/>
    <m/>
    <n v="0"/>
    <x v="5"/>
    <m/>
    <m/>
    <m/>
    <m/>
    <x v="37"/>
    <m/>
    <m/>
    <m/>
  </r>
  <r>
    <x v="98895"/>
    <s v="1c528e680fca3cff6d186b6f49a32ad6"/>
    <n v="40393"/>
    <x v="109"/>
    <s v="BA"/>
    <m/>
    <m/>
    <m/>
    <m/>
    <m/>
    <x v="2"/>
    <n v="0"/>
    <x v="4"/>
    <m/>
    <n v="0"/>
    <x v="5"/>
    <m/>
    <m/>
    <m/>
    <m/>
    <x v="37"/>
    <m/>
    <m/>
    <m/>
  </r>
  <r>
    <x v="98896"/>
    <s v="ee945364810e67939b5ad8dd7d0f13f8"/>
    <n v="30180"/>
    <x v="33"/>
    <s v="MG"/>
    <m/>
    <m/>
    <m/>
    <m/>
    <m/>
    <x v="2"/>
    <n v="0"/>
    <x v="4"/>
    <m/>
    <n v="0"/>
    <x v="5"/>
    <m/>
    <m/>
    <m/>
    <m/>
    <x v="37"/>
    <m/>
    <m/>
    <m/>
  </r>
  <r>
    <x v="98897"/>
    <s v="279ebb89974a93cfde9466d115f24ae5"/>
    <n v="24050"/>
    <x v="170"/>
    <s v="RJ"/>
    <m/>
    <m/>
    <m/>
    <m/>
    <m/>
    <x v="2"/>
    <n v="0"/>
    <x v="4"/>
    <m/>
    <n v="0"/>
    <x v="5"/>
    <m/>
    <m/>
    <m/>
    <m/>
    <x v="37"/>
    <m/>
    <m/>
    <m/>
  </r>
  <r>
    <x v="98898"/>
    <s v="bf9605839bc246e37340382e39491e79"/>
    <n v="2989"/>
    <x v="4"/>
    <s v="SP"/>
    <m/>
    <m/>
    <m/>
    <m/>
    <m/>
    <x v="2"/>
    <n v="0"/>
    <x v="4"/>
    <m/>
    <n v="0"/>
    <x v="5"/>
    <m/>
    <m/>
    <m/>
    <m/>
    <x v="37"/>
    <m/>
    <m/>
    <m/>
  </r>
  <r>
    <x v="98899"/>
    <s v="970f8e94d1e9ff19f5362c239c803768"/>
    <n v="16403"/>
    <x v="452"/>
    <s v="SP"/>
    <m/>
    <m/>
    <m/>
    <m/>
    <m/>
    <x v="2"/>
    <n v="0"/>
    <x v="4"/>
    <m/>
    <n v="0"/>
    <x v="5"/>
    <m/>
    <m/>
    <m/>
    <m/>
    <x v="37"/>
    <m/>
    <m/>
    <m/>
  </r>
  <r>
    <x v="98900"/>
    <s v="c59ba65efe3622bcfaf929ecd5fbfbf5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8901"/>
    <s v="532e19d1c97973ba8860d709a375fa22"/>
    <n v="4104"/>
    <x v="4"/>
    <s v="SP"/>
    <m/>
    <m/>
    <m/>
    <m/>
    <m/>
    <x v="2"/>
    <n v="0"/>
    <x v="4"/>
    <m/>
    <n v="0"/>
    <x v="5"/>
    <m/>
    <m/>
    <m/>
    <m/>
    <x v="37"/>
    <m/>
    <m/>
    <m/>
  </r>
  <r>
    <x v="98902"/>
    <s v="b942b04d22a3b079cc23740c7eac1c1b"/>
    <n v="74935"/>
    <x v="360"/>
    <s v="GO"/>
    <m/>
    <m/>
    <m/>
    <m/>
    <m/>
    <x v="2"/>
    <n v="0"/>
    <x v="4"/>
    <m/>
    <n v="0"/>
    <x v="5"/>
    <m/>
    <m/>
    <m/>
    <m/>
    <x v="37"/>
    <m/>
    <m/>
    <m/>
  </r>
  <r>
    <x v="98903"/>
    <s v="77ced396b1d502959b7ddb36c8377fc9"/>
    <n v="4015"/>
    <x v="4"/>
    <s v="SP"/>
    <m/>
    <m/>
    <m/>
    <m/>
    <m/>
    <x v="2"/>
    <n v="0"/>
    <x v="4"/>
    <m/>
    <n v="0"/>
    <x v="5"/>
    <m/>
    <m/>
    <m/>
    <m/>
    <x v="37"/>
    <m/>
    <m/>
    <m/>
  </r>
  <r>
    <x v="98904"/>
    <s v="604646306d7dd997cb030962126a05ff"/>
    <n v="4679"/>
    <x v="4"/>
    <s v="SP"/>
    <m/>
    <m/>
    <m/>
    <m/>
    <m/>
    <x v="2"/>
    <n v="0"/>
    <x v="4"/>
    <m/>
    <n v="0"/>
    <x v="5"/>
    <m/>
    <m/>
    <m/>
    <m/>
    <x v="37"/>
    <m/>
    <m/>
    <m/>
  </r>
  <r>
    <x v="98905"/>
    <s v="dd992a8605d72dad260930f75d0e13e4"/>
    <n v="13338"/>
    <x v="212"/>
    <s v="SP"/>
    <m/>
    <m/>
    <m/>
    <m/>
    <m/>
    <x v="2"/>
    <n v="0"/>
    <x v="4"/>
    <m/>
    <n v="0"/>
    <x v="5"/>
    <m/>
    <m/>
    <m/>
    <m/>
    <x v="37"/>
    <m/>
    <m/>
    <m/>
  </r>
  <r>
    <x v="98906"/>
    <s v="442bdd695caba6183fc44d6cfdd4f094"/>
    <n v="5857"/>
    <x v="4"/>
    <s v="SP"/>
    <m/>
    <m/>
    <m/>
    <m/>
    <m/>
    <x v="2"/>
    <n v="0"/>
    <x v="4"/>
    <m/>
    <n v="0"/>
    <x v="5"/>
    <m/>
    <m/>
    <m/>
    <m/>
    <x v="37"/>
    <m/>
    <m/>
    <m/>
  </r>
  <r>
    <x v="98907"/>
    <s v="a0b7dc1fa38cb0c12f893dddc975cd2b"/>
    <n v="35020"/>
    <x v="100"/>
    <s v="MG"/>
    <m/>
    <m/>
    <m/>
    <m/>
    <m/>
    <x v="2"/>
    <n v="0"/>
    <x v="4"/>
    <m/>
    <n v="0"/>
    <x v="5"/>
    <m/>
    <m/>
    <m/>
    <m/>
    <x v="37"/>
    <m/>
    <m/>
    <m/>
  </r>
  <r>
    <x v="98908"/>
    <s v="38205800fd0c2ef9abfe21ac70979cb1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909"/>
    <s v="fcc258e765104e43d26c88647b24fb2a"/>
    <n v="45836"/>
    <x v="756"/>
    <s v="BA"/>
    <m/>
    <m/>
    <m/>
    <m/>
    <m/>
    <x v="2"/>
    <n v="0"/>
    <x v="4"/>
    <m/>
    <n v="0"/>
    <x v="5"/>
    <m/>
    <m/>
    <m/>
    <m/>
    <x v="37"/>
    <m/>
    <m/>
    <m/>
  </r>
  <r>
    <x v="98910"/>
    <s v="84c8f6c4bb2200e6e7095f64616bb5f0"/>
    <n v="16210"/>
    <x v="1531"/>
    <s v="SP"/>
    <m/>
    <m/>
    <m/>
    <m/>
    <m/>
    <x v="2"/>
    <n v="0"/>
    <x v="4"/>
    <m/>
    <n v="0"/>
    <x v="5"/>
    <m/>
    <m/>
    <m/>
    <m/>
    <x v="37"/>
    <m/>
    <m/>
    <m/>
  </r>
  <r>
    <x v="98911"/>
    <s v="04a46c134f7f3d15f7f4a20afbbd915f"/>
    <n v="84200"/>
    <x v="1828"/>
    <s v="PR"/>
    <m/>
    <m/>
    <m/>
    <m/>
    <m/>
    <x v="2"/>
    <n v="0"/>
    <x v="4"/>
    <m/>
    <n v="0"/>
    <x v="5"/>
    <m/>
    <m/>
    <m/>
    <m/>
    <x v="37"/>
    <m/>
    <m/>
    <m/>
  </r>
  <r>
    <x v="98912"/>
    <s v="fe748aca39dd588cad3184f297c78e13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8913"/>
    <s v="56f79e7fa10370a6acc1f70e805b6cc6"/>
    <n v="11700"/>
    <x v="97"/>
    <s v="SP"/>
    <m/>
    <m/>
    <m/>
    <m/>
    <m/>
    <x v="2"/>
    <n v="0"/>
    <x v="4"/>
    <m/>
    <n v="0"/>
    <x v="5"/>
    <m/>
    <m/>
    <m/>
    <m/>
    <x v="37"/>
    <m/>
    <m/>
    <m/>
  </r>
  <r>
    <x v="98914"/>
    <s v="4ee1f24f8c45a8548daab9d09d426a02"/>
    <n v="11679"/>
    <x v="655"/>
    <s v="SP"/>
    <m/>
    <m/>
    <m/>
    <m/>
    <m/>
    <x v="2"/>
    <n v="0"/>
    <x v="4"/>
    <m/>
    <n v="0"/>
    <x v="5"/>
    <m/>
    <m/>
    <m/>
    <m/>
    <x v="37"/>
    <m/>
    <m/>
    <m/>
  </r>
  <r>
    <x v="98915"/>
    <s v="7dbffe13b7a6a0d45b4733d4a2d95d1b"/>
    <n v="4289"/>
    <x v="4"/>
    <s v="SP"/>
    <m/>
    <m/>
    <m/>
    <m/>
    <m/>
    <x v="2"/>
    <n v="0"/>
    <x v="4"/>
    <m/>
    <n v="0"/>
    <x v="5"/>
    <m/>
    <m/>
    <m/>
    <m/>
    <x v="37"/>
    <m/>
    <m/>
    <m/>
  </r>
  <r>
    <x v="98916"/>
    <s v="61a5911707404146d998a28b3f5e30b0"/>
    <n v="65630"/>
    <x v="534"/>
    <s v="MA"/>
    <m/>
    <m/>
    <m/>
    <m/>
    <m/>
    <x v="2"/>
    <n v="0"/>
    <x v="4"/>
    <m/>
    <n v="0"/>
    <x v="5"/>
    <m/>
    <m/>
    <m/>
    <m/>
    <x v="37"/>
    <m/>
    <m/>
    <m/>
  </r>
  <r>
    <x v="98917"/>
    <s v="568e1051db19b1168ae71bdd8e98262c"/>
    <n v="1229"/>
    <x v="4"/>
    <s v="SP"/>
    <m/>
    <m/>
    <m/>
    <m/>
    <m/>
    <x v="2"/>
    <n v="0"/>
    <x v="4"/>
    <m/>
    <n v="0"/>
    <x v="5"/>
    <m/>
    <m/>
    <m/>
    <m/>
    <x v="37"/>
    <m/>
    <m/>
    <m/>
  </r>
  <r>
    <x v="98918"/>
    <s v="3ae234753b7146b4b13c1d593beef4fa"/>
    <n v="3210"/>
    <x v="4"/>
    <s v="SP"/>
    <m/>
    <m/>
    <m/>
    <m/>
    <m/>
    <x v="2"/>
    <n v="0"/>
    <x v="4"/>
    <m/>
    <n v="0"/>
    <x v="5"/>
    <m/>
    <m/>
    <m/>
    <m/>
    <x v="37"/>
    <m/>
    <m/>
    <m/>
  </r>
  <r>
    <x v="98919"/>
    <s v="6ffddef348453cd01b33e04527b09df8"/>
    <n v="58013"/>
    <x v="172"/>
    <s v="PB"/>
    <m/>
    <m/>
    <m/>
    <m/>
    <m/>
    <x v="2"/>
    <n v="0"/>
    <x v="4"/>
    <m/>
    <n v="0"/>
    <x v="5"/>
    <m/>
    <m/>
    <m/>
    <m/>
    <x v="37"/>
    <m/>
    <m/>
    <m/>
  </r>
  <r>
    <x v="98920"/>
    <s v="e7add4fe78e3c25b59119a5766dd7ccd"/>
    <n v="6867"/>
    <x v="367"/>
    <s v="SP"/>
    <m/>
    <m/>
    <m/>
    <m/>
    <m/>
    <x v="2"/>
    <n v="0"/>
    <x v="4"/>
    <m/>
    <n v="0"/>
    <x v="5"/>
    <m/>
    <m/>
    <m/>
    <m/>
    <x v="37"/>
    <m/>
    <m/>
    <m/>
  </r>
  <r>
    <x v="98921"/>
    <s v="cb666b9b7a62b6613db96d13c58f7292"/>
    <n v="15805"/>
    <x v="465"/>
    <s v="SP"/>
    <m/>
    <m/>
    <m/>
    <m/>
    <m/>
    <x v="2"/>
    <n v="0"/>
    <x v="4"/>
    <m/>
    <n v="0"/>
    <x v="5"/>
    <m/>
    <m/>
    <m/>
    <m/>
    <x v="37"/>
    <m/>
    <m/>
    <m/>
  </r>
  <r>
    <x v="98922"/>
    <s v="ab3a4401454fad9e31022f694e7af0e8"/>
    <n v="66080"/>
    <x v="204"/>
    <s v="PA"/>
    <m/>
    <m/>
    <m/>
    <m/>
    <m/>
    <x v="2"/>
    <n v="0"/>
    <x v="4"/>
    <m/>
    <n v="0"/>
    <x v="5"/>
    <m/>
    <m/>
    <m/>
    <m/>
    <x v="37"/>
    <m/>
    <m/>
    <m/>
  </r>
  <r>
    <x v="98923"/>
    <s v="ca49534fcedb73b42c18dbd99b0a0d22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924"/>
    <s v="b830bedf28690adc283cc2fc24a61768"/>
    <n v="17160"/>
    <x v="2000"/>
    <s v="SP"/>
    <m/>
    <m/>
    <m/>
    <m/>
    <m/>
    <x v="2"/>
    <n v="0"/>
    <x v="4"/>
    <m/>
    <n v="0"/>
    <x v="5"/>
    <m/>
    <m/>
    <m/>
    <m/>
    <x v="37"/>
    <m/>
    <m/>
    <m/>
  </r>
  <r>
    <x v="98925"/>
    <s v="b3c219d791c94f06a0d453c38b75cdb6"/>
    <n v="22450"/>
    <x v="30"/>
    <s v="RJ"/>
    <m/>
    <m/>
    <m/>
    <m/>
    <m/>
    <x v="2"/>
    <n v="0"/>
    <x v="4"/>
    <m/>
    <n v="0"/>
    <x v="5"/>
    <m/>
    <m/>
    <m/>
    <m/>
    <x v="37"/>
    <m/>
    <m/>
    <m/>
  </r>
  <r>
    <x v="98926"/>
    <s v="4e97bf99d0c7b32c003e37988c768bc2"/>
    <n v="60844"/>
    <x v="159"/>
    <s v="CE"/>
    <m/>
    <m/>
    <m/>
    <m/>
    <m/>
    <x v="2"/>
    <n v="0"/>
    <x v="4"/>
    <m/>
    <n v="0"/>
    <x v="5"/>
    <m/>
    <m/>
    <m/>
    <m/>
    <x v="37"/>
    <m/>
    <m/>
    <m/>
  </r>
  <r>
    <x v="98927"/>
    <s v="ecf38f5463ae0ba454bba9658371bc3d"/>
    <n v="13059"/>
    <x v="8"/>
    <s v="SP"/>
    <m/>
    <m/>
    <m/>
    <m/>
    <m/>
    <x v="2"/>
    <n v="0"/>
    <x v="4"/>
    <m/>
    <n v="0"/>
    <x v="5"/>
    <m/>
    <m/>
    <m/>
    <m/>
    <x v="37"/>
    <m/>
    <m/>
    <m/>
  </r>
  <r>
    <x v="98928"/>
    <s v="fe163b538b9f14ce8e554c1ebcc66527"/>
    <n v="9851"/>
    <x v="185"/>
    <s v="SP"/>
    <m/>
    <m/>
    <m/>
    <m/>
    <m/>
    <x v="2"/>
    <n v="0"/>
    <x v="4"/>
    <m/>
    <n v="0"/>
    <x v="5"/>
    <m/>
    <m/>
    <m/>
    <m/>
    <x v="37"/>
    <m/>
    <m/>
    <m/>
  </r>
  <r>
    <x v="98929"/>
    <s v="03b2cffef7bf1140a4dc136a673d6b11"/>
    <n v="14403"/>
    <x v="0"/>
    <s v="SP"/>
    <m/>
    <m/>
    <m/>
    <m/>
    <m/>
    <x v="2"/>
    <n v="0"/>
    <x v="4"/>
    <m/>
    <n v="0"/>
    <x v="5"/>
    <m/>
    <m/>
    <m/>
    <m/>
    <x v="37"/>
    <m/>
    <m/>
    <m/>
  </r>
  <r>
    <x v="98930"/>
    <s v="651b9d14ef8acace2ba68cd88674ea73"/>
    <n v="18020"/>
    <x v="20"/>
    <s v="SP"/>
    <m/>
    <m/>
    <m/>
    <m/>
    <m/>
    <x v="2"/>
    <n v="0"/>
    <x v="4"/>
    <m/>
    <n v="0"/>
    <x v="5"/>
    <m/>
    <m/>
    <m/>
    <m/>
    <x v="37"/>
    <m/>
    <m/>
    <m/>
  </r>
  <r>
    <x v="98931"/>
    <s v="5cc22576ed6032e9dab0501f28f0c33f"/>
    <n v="55190"/>
    <x v="856"/>
    <s v="PE"/>
    <m/>
    <m/>
    <m/>
    <m/>
    <m/>
    <x v="2"/>
    <n v="0"/>
    <x v="4"/>
    <m/>
    <n v="0"/>
    <x v="5"/>
    <m/>
    <m/>
    <m/>
    <m/>
    <x v="37"/>
    <m/>
    <m/>
    <m/>
  </r>
  <r>
    <x v="98932"/>
    <s v="cc14ea7099959d91a17c9d7c3a46721d"/>
    <n v="29903"/>
    <x v="133"/>
    <s v="ES"/>
    <m/>
    <m/>
    <m/>
    <m/>
    <m/>
    <x v="2"/>
    <n v="0"/>
    <x v="4"/>
    <m/>
    <n v="0"/>
    <x v="5"/>
    <m/>
    <m/>
    <m/>
    <m/>
    <x v="37"/>
    <m/>
    <m/>
    <m/>
  </r>
  <r>
    <x v="98933"/>
    <s v="ddc8905700a88c452403d3f96750f88a"/>
    <n v="88049"/>
    <x v="6"/>
    <s v="SC"/>
    <m/>
    <m/>
    <m/>
    <m/>
    <m/>
    <x v="2"/>
    <n v="0"/>
    <x v="4"/>
    <m/>
    <n v="0"/>
    <x v="5"/>
    <m/>
    <m/>
    <m/>
    <m/>
    <x v="37"/>
    <m/>
    <m/>
    <m/>
  </r>
  <r>
    <x v="98934"/>
    <s v="46874bc6fc16480a98c60bbc364d87c3"/>
    <n v="12240"/>
    <x v="151"/>
    <s v="SP"/>
    <m/>
    <m/>
    <m/>
    <m/>
    <m/>
    <x v="2"/>
    <n v="0"/>
    <x v="4"/>
    <m/>
    <n v="0"/>
    <x v="5"/>
    <m/>
    <m/>
    <m/>
    <m/>
    <x v="37"/>
    <m/>
    <m/>
    <m/>
  </r>
  <r>
    <x v="98935"/>
    <s v="a05dfc86f74cf1ae98a82ebcc628cbb5"/>
    <n v="29090"/>
    <x v="390"/>
    <s v="ES"/>
    <m/>
    <m/>
    <m/>
    <m/>
    <m/>
    <x v="2"/>
    <n v="0"/>
    <x v="4"/>
    <m/>
    <n v="0"/>
    <x v="5"/>
    <m/>
    <m/>
    <m/>
    <m/>
    <x v="37"/>
    <m/>
    <m/>
    <m/>
  </r>
  <r>
    <x v="98936"/>
    <s v="89fd3f890d868462e5d5507ebfe1ee1f"/>
    <n v="24348"/>
    <x v="170"/>
    <s v="RJ"/>
    <m/>
    <m/>
    <m/>
    <m/>
    <m/>
    <x v="2"/>
    <n v="0"/>
    <x v="4"/>
    <m/>
    <n v="0"/>
    <x v="5"/>
    <m/>
    <m/>
    <m/>
    <m/>
    <x v="37"/>
    <m/>
    <m/>
    <m/>
  </r>
  <r>
    <x v="98937"/>
    <s v="8be86c3fec7d014912cb7a747de3a15c"/>
    <n v="46810"/>
    <x v="1240"/>
    <s v="BA"/>
    <m/>
    <m/>
    <m/>
    <m/>
    <m/>
    <x v="2"/>
    <n v="0"/>
    <x v="4"/>
    <m/>
    <n v="0"/>
    <x v="5"/>
    <m/>
    <m/>
    <m/>
    <m/>
    <x v="37"/>
    <m/>
    <m/>
    <m/>
  </r>
  <r>
    <x v="98938"/>
    <s v="39f31c1aae7c88de15521a33a3d5e44c"/>
    <n v="4827"/>
    <x v="4"/>
    <s v="SP"/>
    <m/>
    <m/>
    <m/>
    <m/>
    <m/>
    <x v="2"/>
    <n v="0"/>
    <x v="4"/>
    <m/>
    <n v="0"/>
    <x v="5"/>
    <m/>
    <m/>
    <m/>
    <m/>
    <x v="37"/>
    <m/>
    <m/>
    <m/>
  </r>
  <r>
    <x v="98939"/>
    <s v="f219d6b118f325a71eaa7053fdbc4de7"/>
    <n v="6050"/>
    <x v="35"/>
    <s v="SP"/>
    <m/>
    <m/>
    <m/>
    <m/>
    <m/>
    <x v="2"/>
    <n v="0"/>
    <x v="4"/>
    <m/>
    <n v="0"/>
    <x v="5"/>
    <m/>
    <m/>
    <m/>
    <m/>
    <x v="37"/>
    <m/>
    <m/>
    <m/>
  </r>
  <r>
    <x v="98940"/>
    <s v="035b968ba397e88fb108e40bc65de2b4"/>
    <n v="2612"/>
    <x v="4"/>
    <s v="SP"/>
    <m/>
    <m/>
    <m/>
    <m/>
    <m/>
    <x v="2"/>
    <n v="0"/>
    <x v="4"/>
    <m/>
    <n v="0"/>
    <x v="5"/>
    <m/>
    <m/>
    <m/>
    <m/>
    <x v="37"/>
    <m/>
    <m/>
    <m/>
  </r>
  <r>
    <x v="98941"/>
    <s v="44cb010211fb5e1d79771361d884027a"/>
    <n v="64019"/>
    <x v="84"/>
    <s v="PI"/>
    <m/>
    <m/>
    <m/>
    <m/>
    <m/>
    <x v="2"/>
    <n v="0"/>
    <x v="4"/>
    <m/>
    <n v="0"/>
    <x v="5"/>
    <m/>
    <m/>
    <m/>
    <m/>
    <x v="37"/>
    <m/>
    <m/>
    <m/>
  </r>
  <r>
    <x v="98942"/>
    <s v="00ca7e6a87ceddccce3ff015000be61b"/>
    <n v="40290"/>
    <x v="109"/>
    <s v="BA"/>
    <m/>
    <m/>
    <m/>
    <m/>
    <m/>
    <x v="2"/>
    <n v="0"/>
    <x v="4"/>
    <m/>
    <n v="0"/>
    <x v="5"/>
    <m/>
    <m/>
    <m/>
    <m/>
    <x v="37"/>
    <m/>
    <m/>
    <m/>
  </r>
  <r>
    <x v="98943"/>
    <s v="b4c44ab99b0aefe585a765aea6d69d02"/>
    <n v="35335"/>
    <x v="1518"/>
    <s v="MG"/>
    <m/>
    <m/>
    <m/>
    <m/>
    <m/>
    <x v="2"/>
    <n v="0"/>
    <x v="4"/>
    <m/>
    <n v="0"/>
    <x v="5"/>
    <m/>
    <m/>
    <m/>
    <m/>
    <x v="37"/>
    <m/>
    <m/>
    <m/>
  </r>
  <r>
    <x v="98944"/>
    <s v="6a02391b65b57634144fc612aa9f108e"/>
    <n v="47300"/>
    <x v="2009"/>
    <s v="BA"/>
    <m/>
    <m/>
    <m/>
    <m/>
    <m/>
    <x v="2"/>
    <n v="0"/>
    <x v="4"/>
    <m/>
    <n v="0"/>
    <x v="5"/>
    <m/>
    <m/>
    <m/>
    <m/>
    <x v="37"/>
    <m/>
    <m/>
    <m/>
  </r>
  <r>
    <x v="98945"/>
    <s v="2ad941ebd860b3713489586ea3d3b719"/>
    <n v="12235"/>
    <x v="151"/>
    <s v="SP"/>
    <m/>
    <m/>
    <m/>
    <m/>
    <m/>
    <x v="2"/>
    <n v="0"/>
    <x v="4"/>
    <m/>
    <n v="0"/>
    <x v="5"/>
    <m/>
    <m/>
    <m/>
    <m/>
    <x v="37"/>
    <m/>
    <m/>
    <m/>
  </r>
  <r>
    <x v="98946"/>
    <s v="c7d664db71d9fb2fa89e83f896d8dc24"/>
    <n v="21073"/>
    <x v="30"/>
    <s v="RJ"/>
    <m/>
    <m/>
    <m/>
    <m/>
    <m/>
    <x v="2"/>
    <n v="0"/>
    <x v="4"/>
    <m/>
    <n v="0"/>
    <x v="5"/>
    <m/>
    <m/>
    <m/>
    <m/>
    <x v="37"/>
    <m/>
    <m/>
    <m/>
  </r>
  <r>
    <x v="98947"/>
    <s v="d518cc1d514aaac9cc4459b5cf8891bd"/>
    <n v="2815"/>
    <x v="4"/>
    <s v="SP"/>
    <m/>
    <m/>
    <m/>
    <m/>
    <m/>
    <x v="2"/>
    <n v="0"/>
    <x v="4"/>
    <m/>
    <n v="0"/>
    <x v="5"/>
    <m/>
    <m/>
    <m/>
    <m/>
    <x v="37"/>
    <m/>
    <m/>
    <m/>
  </r>
  <r>
    <x v="98948"/>
    <s v="3da26ad0ffe9feea8ce65b20cedc17bf"/>
    <n v="4082"/>
    <x v="4"/>
    <s v="SP"/>
    <m/>
    <m/>
    <m/>
    <m/>
    <m/>
    <x v="2"/>
    <n v="0"/>
    <x v="4"/>
    <m/>
    <n v="0"/>
    <x v="5"/>
    <m/>
    <m/>
    <m/>
    <m/>
    <x v="37"/>
    <m/>
    <m/>
    <m/>
  </r>
  <r>
    <x v="98949"/>
    <s v="8a5f848de8330c73a9689d7cdc15fdba"/>
    <n v="2807"/>
    <x v="4"/>
    <s v="SP"/>
    <m/>
    <m/>
    <m/>
    <m/>
    <m/>
    <x v="2"/>
    <n v="0"/>
    <x v="4"/>
    <m/>
    <n v="0"/>
    <x v="5"/>
    <m/>
    <m/>
    <m/>
    <m/>
    <x v="37"/>
    <m/>
    <m/>
    <m/>
  </r>
  <r>
    <x v="98950"/>
    <s v="4b9c1e46a59a75a9af94bc7e355b97a0"/>
    <n v="3807"/>
    <x v="4"/>
    <s v="SP"/>
    <m/>
    <m/>
    <m/>
    <m/>
    <m/>
    <x v="2"/>
    <n v="0"/>
    <x v="4"/>
    <m/>
    <n v="0"/>
    <x v="5"/>
    <m/>
    <m/>
    <m/>
    <m/>
    <x v="37"/>
    <m/>
    <m/>
    <m/>
  </r>
  <r>
    <x v="98951"/>
    <s v="8823bc1bf8b46bec53f2b6e7c5d0a8c0"/>
    <n v="49030"/>
    <x v="255"/>
    <s v="SE"/>
    <m/>
    <m/>
    <m/>
    <m/>
    <m/>
    <x v="2"/>
    <n v="0"/>
    <x v="4"/>
    <m/>
    <n v="0"/>
    <x v="5"/>
    <m/>
    <m/>
    <m/>
    <m/>
    <x v="37"/>
    <m/>
    <m/>
    <m/>
  </r>
  <r>
    <x v="98952"/>
    <s v="7ce5c1a457d7d23a2fca222d8f3d37e3"/>
    <n v="4911"/>
    <x v="4"/>
    <s v="SP"/>
    <m/>
    <m/>
    <m/>
    <m/>
    <m/>
    <x v="2"/>
    <n v="0"/>
    <x v="4"/>
    <m/>
    <n v="0"/>
    <x v="5"/>
    <m/>
    <m/>
    <m/>
    <m/>
    <x v="37"/>
    <m/>
    <m/>
    <m/>
  </r>
  <r>
    <x v="98953"/>
    <s v="e8b6125bf3d0401db0c1d2cb7ce00c21"/>
    <n v="78050"/>
    <x v="149"/>
    <s v="MT"/>
    <m/>
    <m/>
    <m/>
    <m/>
    <m/>
    <x v="2"/>
    <n v="0"/>
    <x v="4"/>
    <m/>
    <n v="0"/>
    <x v="5"/>
    <m/>
    <m/>
    <m/>
    <m/>
    <x v="37"/>
    <m/>
    <m/>
    <m/>
  </r>
  <r>
    <x v="98954"/>
    <s v="60388892b3a10e0ea526461023be6fbe"/>
    <n v="3220"/>
    <x v="4"/>
    <s v="SP"/>
    <m/>
    <m/>
    <m/>
    <m/>
    <m/>
    <x v="2"/>
    <n v="0"/>
    <x v="4"/>
    <m/>
    <n v="0"/>
    <x v="5"/>
    <m/>
    <m/>
    <m/>
    <m/>
    <x v="37"/>
    <m/>
    <m/>
    <m/>
  </r>
  <r>
    <x v="98955"/>
    <s v="8be62615a1d342d4113d8d30cf30cf55"/>
    <n v="13289"/>
    <x v="537"/>
    <s v="SP"/>
    <m/>
    <m/>
    <m/>
    <m/>
    <m/>
    <x v="2"/>
    <n v="0"/>
    <x v="4"/>
    <m/>
    <n v="0"/>
    <x v="5"/>
    <m/>
    <m/>
    <m/>
    <m/>
    <x v="37"/>
    <m/>
    <m/>
    <m/>
  </r>
  <r>
    <x v="98956"/>
    <s v="ff30c8b01e2479e461881b4185aea4d6"/>
    <n v="86063"/>
    <x v="195"/>
    <s v="PR"/>
    <m/>
    <m/>
    <m/>
    <m/>
    <m/>
    <x v="2"/>
    <n v="0"/>
    <x v="4"/>
    <m/>
    <n v="0"/>
    <x v="5"/>
    <m/>
    <m/>
    <m/>
    <m/>
    <x v="37"/>
    <m/>
    <m/>
    <m/>
  </r>
  <r>
    <x v="98957"/>
    <s v="f844d699b8187e5c0d06309a8a34b028"/>
    <n v="76420"/>
    <x v="720"/>
    <s v="GO"/>
    <m/>
    <m/>
    <m/>
    <m/>
    <m/>
    <x v="2"/>
    <n v="0"/>
    <x v="4"/>
    <m/>
    <n v="0"/>
    <x v="5"/>
    <m/>
    <m/>
    <m/>
    <m/>
    <x v="37"/>
    <m/>
    <m/>
    <m/>
  </r>
  <r>
    <x v="98958"/>
    <s v="5bb8a67ac07b79525183f566a4bd4af1"/>
    <n v="7865"/>
    <x v="436"/>
    <s v="SP"/>
    <m/>
    <m/>
    <m/>
    <m/>
    <m/>
    <x v="2"/>
    <n v="0"/>
    <x v="4"/>
    <m/>
    <n v="0"/>
    <x v="5"/>
    <m/>
    <m/>
    <m/>
    <m/>
    <x v="37"/>
    <m/>
    <m/>
    <m/>
  </r>
  <r>
    <x v="98959"/>
    <s v="a0320e92ed474eda108f409965458a35"/>
    <n v="86708"/>
    <x v="652"/>
    <s v="PR"/>
    <m/>
    <m/>
    <m/>
    <m/>
    <m/>
    <x v="2"/>
    <n v="0"/>
    <x v="4"/>
    <m/>
    <n v="0"/>
    <x v="5"/>
    <m/>
    <m/>
    <m/>
    <m/>
    <x v="37"/>
    <m/>
    <m/>
    <m/>
  </r>
  <r>
    <x v="98960"/>
    <s v="8b1aed2dad15fcad8eb2a5c555e2d26e"/>
    <n v="2441"/>
    <x v="4"/>
    <s v="SP"/>
    <m/>
    <m/>
    <m/>
    <m/>
    <m/>
    <x v="2"/>
    <n v="0"/>
    <x v="4"/>
    <m/>
    <n v="0"/>
    <x v="5"/>
    <m/>
    <m/>
    <m/>
    <m/>
    <x v="37"/>
    <m/>
    <m/>
    <m/>
  </r>
  <r>
    <x v="98961"/>
    <s v="6a068ccd3a149b5c8ceb4e04c83feb8a"/>
    <n v="8255"/>
    <x v="4"/>
    <s v="SP"/>
    <m/>
    <m/>
    <m/>
    <m/>
    <m/>
    <x v="2"/>
    <n v="0"/>
    <x v="4"/>
    <m/>
    <n v="0"/>
    <x v="5"/>
    <m/>
    <m/>
    <m/>
    <m/>
    <x v="37"/>
    <m/>
    <m/>
    <m/>
  </r>
  <r>
    <x v="98962"/>
    <s v="b4a5da2a7109bf926cb161b4f0bc030f"/>
    <n v="96180"/>
    <x v="908"/>
    <s v="RS"/>
    <m/>
    <m/>
    <m/>
    <m/>
    <m/>
    <x v="2"/>
    <n v="0"/>
    <x v="4"/>
    <m/>
    <n v="0"/>
    <x v="5"/>
    <m/>
    <m/>
    <m/>
    <m/>
    <x v="37"/>
    <m/>
    <m/>
    <m/>
  </r>
  <r>
    <x v="98963"/>
    <s v="c163865a07c3b408beaee0c9aef7d9fb"/>
    <n v="13820"/>
    <x v="410"/>
    <s v="SP"/>
    <m/>
    <m/>
    <m/>
    <m/>
    <m/>
    <x v="2"/>
    <n v="0"/>
    <x v="4"/>
    <m/>
    <n v="0"/>
    <x v="5"/>
    <m/>
    <m/>
    <m/>
    <m/>
    <x v="37"/>
    <m/>
    <m/>
    <m/>
  </r>
  <r>
    <x v="98964"/>
    <s v="a20b89a4159ced7cda2525202c2eb5c2"/>
    <n v="6310"/>
    <x v="37"/>
    <s v="SP"/>
    <m/>
    <m/>
    <m/>
    <m/>
    <m/>
    <x v="2"/>
    <n v="0"/>
    <x v="4"/>
    <m/>
    <n v="0"/>
    <x v="5"/>
    <m/>
    <m/>
    <m/>
    <m/>
    <x v="37"/>
    <m/>
    <m/>
    <m/>
  </r>
  <r>
    <x v="98965"/>
    <s v="a5ba3c13c34db802095c9cd9baea1194"/>
    <n v="2417"/>
    <x v="4"/>
    <s v="SP"/>
    <m/>
    <m/>
    <m/>
    <m/>
    <m/>
    <x v="2"/>
    <n v="0"/>
    <x v="4"/>
    <m/>
    <n v="0"/>
    <x v="5"/>
    <m/>
    <m/>
    <m/>
    <m/>
    <x v="37"/>
    <m/>
    <m/>
    <m/>
  </r>
  <r>
    <x v="98966"/>
    <s v="e75fd09539dff5c7c80a12781404ffea"/>
    <n v="4078"/>
    <x v="4"/>
    <s v="SP"/>
    <m/>
    <m/>
    <m/>
    <m/>
    <m/>
    <x v="2"/>
    <n v="0"/>
    <x v="4"/>
    <m/>
    <n v="0"/>
    <x v="5"/>
    <m/>
    <m/>
    <m/>
    <m/>
    <x v="37"/>
    <m/>
    <m/>
    <m/>
  </r>
  <r>
    <x v="98967"/>
    <s v="00e872ca2fc94e59982286e69f186e0e"/>
    <n v="41200"/>
    <x v="109"/>
    <s v="BA"/>
    <m/>
    <m/>
    <m/>
    <m/>
    <m/>
    <x v="2"/>
    <n v="0"/>
    <x v="4"/>
    <m/>
    <n v="0"/>
    <x v="5"/>
    <m/>
    <m/>
    <m/>
    <m/>
    <x v="37"/>
    <m/>
    <m/>
    <m/>
  </r>
  <r>
    <x v="98968"/>
    <s v="027b5658f8a94a67c3d037047ca849c5"/>
    <n v="74840"/>
    <x v="99"/>
    <s v="GO"/>
    <m/>
    <m/>
    <m/>
    <m/>
    <m/>
    <x v="2"/>
    <n v="0"/>
    <x v="4"/>
    <m/>
    <n v="0"/>
    <x v="5"/>
    <m/>
    <m/>
    <m/>
    <m/>
    <x v="37"/>
    <m/>
    <m/>
    <m/>
  </r>
  <r>
    <x v="98969"/>
    <s v="47ec2515e045f76685d8681870014a5d"/>
    <n v="29143"/>
    <x v="342"/>
    <s v="ES"/>
    <m/>
    <m/>
    <m/>
    <m/>
    <m/>
    <x v="2"/>
    <n v="0"/>
    <x v="4"/>
    <m/>
    <n v="0"/>
    <x v="5"/>
    <m/>
    <m/>
    <m/>
    <m/>
    <x v="37"/>
    <m/>
    <m/>
    <m/>
  </r>
  <r>
    <x v="98970"/>
    <s v="6cca8de53e101dcda4e4ac01a9f0d375"/>
    <n v="18050"/>
    <x v="20"/>
    <s v="SP"/>
    <m/>
    <m/>
    <m/>
    <m/>
    <m/>
    <x v="2"/>
    <n v="0"/>
    <x v="4"/>
    <m/>
    <n v="0"/>
    <x v="5"/>
    <m/>
    <m/>
    <m/>
    <m/>
    <x v="37"/>
    <m/>
    <m/>
    <m/>
  </r>
  <r>
    <x v="98971"/>
    <s v="a822694d644f95a8209e50258469a90b"/>
    <n v="34003"/>
    <x v="85"/>
    <s v="MG"/>
    <m/>
    <m/>
    <m/>
    <m/>
    <m/>
    <x v="2"/>
    <n v="0"/>
    <x v="4"/>
    <m/>
    <n v="0"/>
    <x v="5"/>
    <m/>
    <m/>
    <m/>
    <m/>
    <x v="37"/>
    <m/>
    <m/>
    <m/>
  </r>
  <r>
    <x v="98972"/>
    <s v="fb206a92371c28e6d26065aeb5759faa"/>
    <n v="36930"/>
    <x v="1505"/>
    <s v="MG"/>
    <m/>
    <m/>
    <m/>
    <m/>
    <m/>
    <x v="2"/>
    <n v="0"/>
    <x v="4"/>
    <m/>
    <n v="0"/>
    <x v="5"/>
    <m/>
    <m/>
    <m/>
    <m/>
    <x v="37"/>
    <m/>
    <m/>
    <m/>
  </r>
  <r>
    <x v="98973"/>
    <s v="d5665800889a13d89546d8bab8f1c064"/>
    <n v="22620"/>
    <x v="30"/>
    <s v="RJ"/>
    <m/>
    <m/>
    <m/>
    <m/>
    <m/>
    <x v="2"/>
    <n v="0"/>
    <x v="4"/>
    <m/>
    <n v="0"/>
    <x v="5"/>
    <m/>
    <m/>
    <m/>
    <m/>
    <x v="37"/>
    <m/>
    <m/>
    <m/>
  </r>
  <r>
    <x v="98974"/>
    <s v="a2ac4c64994786e12db70e1782d2bfef"/>
    <n v="4753"/>
    <x v="4"/>
    <s v="SP"/>
    <m/>
    <m/>
    <m/>
    <m/>
    <m/>
    <x v="2"/>
    <n v="0"/>
    <x v="4"/>
    <m/>
    <n v="0"/>
    <x v="5"/>
    <m/>
    <m/>
    <m/>
    <m/>
    <x v="37"/>
    <m/>
    <m/>
    <m/>
  </r>
  <r>
    <x v="98975"/>
    <s v="2a2e2e0e4611ca5566877c2396cb79b3"/>
    <n v="4474"/>
    <x v="4"/>
    <s v="SP"/>
    <m/>
    <m/>
    <m/>
    <m/>
    <m/>
    <x v="2"/>
    <n v="0"/>
    <x v="4"/>
    <m/>
    <n v="0"/>
    <x v="5"/>
    <m/>
    <m/>
    <m/>
    <m/>
    <x v="37"/>
    <m/>
    <m/>
    <m/>
  </r>
  <r>
    <x v="98976"/>
    <s v="44cf660de0c0d10e0e3040510791594d"/>
    <n v="9853"/>
    <x v="185"/>
    <s v="SP"/>
    <m/>
    <m/>
    <m/>
    <m/>
    <m/>
    <x v="2"/>
    <n v="0"/>
    <x v="4"/>
    <m/>
    <n v="0"/>
    <x v="5"/>
    <m/>
    <m/>
    <m/>
    <m/>
    <x v="37"/>
    <m/>
    <m/>
    <m/>
  </r>
  <r>
    <x v="98977"/>
    <s v="4e67cc12e03d84ff4d5d51d246135778"/>
    <n v="2616"/>
    <x v="4"/>
    <s v="SP"/>
    <m/>
    <m/>
    <m/>
    <m/>
    <m/>
    <x v="2"/>
    <n v="0"/>
    <x v="4"/>
    <m/>
    <n v="0"/>
    <x v="5"/>
    <m/>
    <m/>
    <m/>
    <m/>
    <x v="37"/>
    <m/>
    <m/>
    <m/>
  </r>
  <r>
    <x v="98978"/>
    <s v="4605daf70e60b8d2c0f8608815b7bbae"/>
    <n v="4746"/>
    <x v="4"/>
    <s v="SP"/>
    <m/>
    <m/>
    <m/>
    <m/>
    <m/>
    <x v="2"/>
    <n v="0"/>
    <x v="4"/>
    <m/>
    <n v="0"/>
    <x v="5"/>
    <m/>
    <m/>
    <m/>
    <m/>
    <x v="37"/>
    <m/>
    <m/>
    <m/>
  </r>
  <r>
    <x v="98979"/>
    <s v="004ad212c650c96c8a48f30855a7bcb8"/>
    <n v="39850"/>
    <x v="3310"/>
    <s v="MG"/>
    <m/>
    <m/>
    <m/>
    <m/>
    <m/>
    <x v="2"/>
    <n v="0"/>
    <x v="4"/>
    <m/>
    <n v="0"/>
    <x v="5"/>
    <m/>
    <m/>
    <m/>
    <m/>
    <x v="37"/>
    <m/>
    <m/>
    <m/>
  </r>
  <r>
    <x v="98980"/>
    <s v="c40ed267ec92ebb6b0d4661025cf642e"/>
    <n v="24120"/>
    <x v="170"/>
    <s v="RJ"/>
    <m/>
    <m/>
    <m/>
    <m/>
    <m/>
    <x v="2"/>
    <n v="0"/>
    <x v="4"/>
    <m/>
    <n v="0"/>
    <x v="5"/>
    <m/>
    <m/>
    <m/>
    <m/>
    <x v="37"/>
    <m/>
    <m/>
    <m/>
  </r>
  <r>
    <x v="98981"/>
    <s v="391d6062da3dd65b4de4524f28c478de"/>
    <n v="3461"/>
    <x v="4"/>
    <s v="SP"/>
    <m/>
    <m/>
    <m/>
    <m/>
    <m/>
    <x v="2"/>
    <n v="0"/>
    <x v="4"/>
    <m/>
    <n v="0"/>
    <x v="5"/>
    <m/>
    <m/>
    <m/>
    <m/>
    <x v="37"/>
    <m/>
    <m/>
    <m/>
  </r>
  <r>
    <x v="98982"/>
    <s v="dd4f0e2cfe9781c08bd64dd913660d7b"/>
    <n v="11350"/>
    <x v="13"/>
    <s v="SP"/>
    <m/>
    <m/>
    <m/>
    <m/>
    <m/>
    <x v="2"/>
    <n v="0"/>
    <x v="4"/>
    <m/>
    <n v="0"/>
    <x v="5"/>
    <m/>
    <m/>
    <m/>
    <m/>
    <x v="37"/>
    <m/>
    <m/>
    <m/>
  </r>
  <r>
    <x v="98983"/>
    <s v="3c5e1130694632f44051b23fd86ad9e2"/>
    <n v="81850"/>
    <x v="145"/>
    <s v="PR"/>
    <m/>
    <m/>
    <m/>
    <m/>
    <m/>
    <x v="2"/>
    <n v="0"/>
    <x v="4"/>
    <m/>
    <n v="0"/>
    <x v="5"/>
    <m/>
    <m/>
    <m/>
    <m/>
    <x v="37"/>
    <m/>
    <m/>
    <m/>
  </r>
  <r>
    <x v="98984"/>
    <s v="6bb7c9ac69dc13b436f413acec41a1b6"/>
    <n v="86640"/>
    <x v="1559"/>
    <s v="PR"/>
    <m/>
    <m/>
    <m/>
    <m/>
    <m/>
    <x v="2"/>
    <n v="0"/>
    <x v="4"/>
    <m/>
    <n v="0"/>
    <x v="5"/>
    <m/>
    <m/>
    <m/>
    <m/>
    <x v="37"/>
    <m/>
    <m/>
    <m/>
  </r>
  <r>
    <x v="98985"/>
    <s v="a54a1749bd03dfe0d3642b7fbd888b47"/>
    <n v="89990"/>
    <x v="223"/>
    <s v="SC"/>
    <m/>
    <m/>
    <m/>
    <m/>
    <m/>
    <x v="2"/>
    <n v="0"/>
    <x v="4"/>
    <m/>
    <n v="0"/>
    <x v="5"/>
    <m/>
    <m/>
    <m/>
    <m/>
    <x v="37"/>
    <m/>
    <m/>
    <m/>
  </r>
  <r>
    <x v="98986"/>
    <s v="ce476ffe3bc52860321ab92075709eb5"/>
    <n v="28460"/>
    <x v="1461"/>
    <s v="RJ"/>
    <m/>
    <m/>
    <m/>
    <m/>
    <m/>
    <x v="2"/>
    <n v="0"/>
    <x v="4"/>
    <m/>
    <n v="0"/>
    <x v="5"/>
    <m/>
    <m/>
    <m/>
    <m/>
    <x v="37"/>
    <m/>
    <m/>
    <m/>
  </r>
  <r>
    <x v="98987"/>
    <s v="81e6c8d7f059ae3fa33366cc4dee1256"/>
    <n v="28680"/>
    <x v="1068"/>
    <s v="RJ"/>
    <m/>
    <m/>
    <m/>
    <m/>
    <m/>
    <x v="2"/>
    <n v="0"/>
    <x v="4"/>
    <m/>
    <n v="0"/>
    <x v="5"/>
    <m/>
    <m/>
    <m/>
    <m/>
    <x v="37"/>
    <m/>
    <m/>
    <m/>
  </r>
  <r>
    <x v="98988"/>
    <s v="6269a0e4ab26bb187fe72f7e9d359fad"/>
    <n v="25050"/>
    <x v="180"/>
    <s v="RJ"/>
    <m/>
    <m/>
    <m/>
    <m/>
    <m/>
    <x v="2"/>
    <n v="0"/>
    <x v="4"/>
    <m/>
    <n v="0"/>
    <x v="5"/>
    <m/>
    <m/>
    <m/>
    <m/>
    <x v="37"/>
    <m/>
    <m/>
    <m/>
  </r>
  <r>
    <x v="98989"/>
    <s v="0e1d41bfd37919f2c7ffcc9ee5be2ddf"/>
    <n v="88330"/>
    <x v="70"/>
    <s v="SC"/>
    <m/>
    <m/>
    <m/>
    <m/>
    <m/>
    <x v="2"/>
    <n v="0"/>
    <x v="4"/>
    <m/>
    <n v="0"/>
    <x v="5"/>
    <m/>
    <m/>
    <m/>
    <m/>
    <x v="37"/>
    <m/>
    <m/>
    <m/>
  </r>
  <r>
    <x v="98990"/>
    <s v="212de5904c4fe864c3a66f26d3043d97"/>
    <n v="60336"/>
    <x v="159"/>
    <s v="CE"/>
    <m/>
    <m/>
    <m/>
    <m/>
    <m/>
    <x v="2"/>
    <n v="0"/>
    <x v="4"/>
    <m/>
    <n v="0"/>
    <x v="5"/>
    <m/>
    <m/>
    <m/>
    <m/>
    <x v="37"/>
    <m/>
    <m/>
    <m/>
  </r>
  <r>
    <x v="98991"/>
    <s v="5942dde582a33e31ea4471bc5363b0f3"/>
    <n v="29018"/>
    <x v="390"/>
    <s v="ES"/>
    <m/>
    <m/>
    <m/>
    <m/>
    <m/>
    <x v="2"/>
    <n v="0"/>
    <x v="4"/>
    <m/>
    <n v="0"/>
    <x v="5"/>
    <m/>
    <m/>
    <m/>
    <m/>
    <x v="37"/>
    <m/>
    <m/>
    <m/>
  </r>
  <r>
    <x v="98992"/>
    <s v="0d98133cd940dabf5ebe2742fb2fbc4a"/>
    <n v="3922"/>
    <x v="4"/>
    <s v="SP"/>
    <m/>
    <m/>
    <m/>
    <m/>
    <m/>
    <x v="2"/>
    <n v="0"/>
    <x v="4"/>
    <m/>
    <n v="0"/>
    <x v="5"/>
    <m/>
    <m/>
    <m/>
    <m/>
    <x v="37"/>
    <m/>
    <m/>
    <m/>
  </r>
  <r>
    <x v="98993"/>
    <s v="da35405487667712132a93c433e8fdca"/>
    <n v="28360"/>
    <x v="713"/>
    <s v="RJ"/>
    <m/>
    <m/>
    <m/>
    <m/>
    <m/>
    <x v="2"/>
    <n v="0"/>
    <x v="4"/>
    <m/>
    <n v="0"/>
    <x v="5"/>
    <m/>
    <m/>
    <m/>
    <m/>
    <x v="37"/>
    <m/>
    <m/>
    <m/>
  </r>
  <r>
    <x v="98994"/>
    <s v="eb06afcc8b8bb118f5d1dbdc7507fd7f"/>
    <n v="3923"/>
    <x v="4"/>
    <s v="SP"/>
    <m/>
    <m/>
    <m/>
    <m/>
    <m/>
    <x v="2"/>
    <n v="0"/>
    <x v="4"/>
    <m/>
    <n v="0"/>
    <x v="5"/>
    <m/>
    <m/>
    <m/>
    <m/>
    <x v="37"/>
    <m/>
    <m/>
    <m/>
  </r>
  <r>
    <x v="98995"/>
    <s v="304e5d37d53b332f4a8a1b3d599055bc"/>
    <n v="3523"/>
    <x v="4"/>
    <s v="SP"/>
    <m/>
    <m/>
    <m/>
    <m/>
    <m/>
    <x v="2"/>
    <n v="0"/>
    <x v="4"/>
    <m/>
    <n v="0"/>
    <x v="5"/>
    <m/>
    <m/>
    <m/>
    <m/>
    <x v="37"/>
    <m/>
    <m/>
    <m/>
  </r>
  <r>
    <x v="98996"/>
    <s v="3f38641e3d1ee1333527be639a7da4f6"/>
    <n v="37464"/>
    <x v="1331"/>
    <s v="MG"/>
    <m/>
    <m/>
    <m/>
    <m/>
    <m/>
    <x v="2"/>
    <n v="0"/>
    <x v="4"/>
    <m/>
    <n v="0"/>
    <x v="5"/>
    <m/>
    <m/>
    <m/>
    <m/>
    <x v="37"/>
    <m/>
    <m/>
    <m/>
  </r>
  <r>
    <x v="98997"/>
    <s v="714d85f230f312ab9319f204259afbc2"/>
    <n v="39705"/>
    <x v="742"/>
    <s v="MG"/>
    <m/>
    <m/>
    <m/>
    <m/>
    <m/>
    <x v="2"/>
    <n v="0"/>
    <x v="4"/>
    <m/>
    <n v="0"/>
    <x v="5"/>
    <m/>
    <m/>
    <m/>
    <m/>
    <x v="37"/>
    <m/>
    <m/>
    <m/>
  </r>
  <r>
    <x v="98998"/>
    <s v="c2691d1ebe8adfc8634704feebd9ba5e"/>
    <n v="15084"/>
    <x v="81"/>
    <s v="SP"/>
    <m/>
    <m/>
    <m/>
    <m/>
    <m/>
    <x v="2"/>
    <n v="0"/>
    <x v="4"/>
    <m/>
    <n v="0"/>
    <x v="5"/>
    <m/>
    <m/>
    <m/>
    <m/>
    <x v="37"/>
    <m/>
    <m/>
    <m/>
  </r>
  <r>
    <x v="98999"/>
    <s v="d7fb53d13ae254079b07326898c76667"/>
    <n v="18072"/>
    <x v="20"/>
    <s v="SP"/>
    <m/>
    <m/>
    <m/>
    <m/>
    <m/>
    <x v="2"/>
    <n v="0"/>
    <x v="4"/>
    <m/>
    <n v="0"/>
    <x v="5"/>
    <m/>
    <m/>
    <m/>
    <m/>
    <x v="37"/>
    <m/>
    <m/>
    <m/>
  </r>
  <r>
    <x v="99000"/>
    <s v="763c4eafd36045a26ff9823a15527976"/>
    <n v="86015"/>
    <x v="195"/>
    <s v="PR"/>
    <m/>
    <m/>
    <m/>
    <m/>
    <m/>
    <x v="2"/>
    <n v="0"/>
    <x v="4"/>
    <m/>
    <n v="0"/>
    <x v="5"/>
    <m/>
    <m/>
    <m/>
    <m/>
    <x v="37"/>
    <m/>
    <m/>
    <m/>
  </r>
  <r>
    <x v="99001"/>
    <s v="b7d76e111c89f7ebf14761390f0f7d17"/>
    <n v="69309"/>
    <x v="545"/>
    <s v="RR"/>
    <m/>
    <m/>
    <m/>
    <m/>
    <m/>
    <x v="2"/>
    <n v="0"/>
    <x v="4"/>
    <m/>
    <n v="0"/>
    <x v="5"/>
    <m/>
    <m/>
    <m/>
    <m/>
    <x v="37"/>
    <m/>
    <m/>
    <m/>
  </r>
  <r>
    <x v="99002"/>
    <s v="816ba6fb69eb46244f8c5730ceda4573"/>
    <n v="5795"/>
    <x v="4"/>
    <s v="SP"/>
    <m/>
    <m/>
    <m/>
    <m/>
    <m/>
    <x v="2"/>
    <n v="0"/>
    <x v="4"/>
    <m/>
    <n v="0"/>
    <x v="5"/>
    <m/>
    <m/>
    <m/>
    <m/>
    <x v="37"/>
    <m/>
    <m/>
    <m/>
  </r>
  <r>
    <x v="99003"/>
    <s v="ce44949f516f2da1050e29618cee082b"/>
    <n v="7130"/>
    <x v="56"/>
    <s v="SP"/>
    <m/>
    <m/>
    <m/>
    <m/>
    <m/>
    <x v="2"/>
    <n v="0"/>
    <x v="4"/>
    <m/>
    <n v="0"/>
    <x v="5"/>
    <m/>
    <m/>
    <m/>
    <m/>
    <x v="37"/>
    <m/>
    <m/>
    <m/>
  </r>
  <r>
    <x v="99004"/>
    <s v="009b0127b727ab0ba422f6d9604487c7"/>
    <n v="12244"/>
    <x v="151"/>
    <s v="SP"/>
    <m/>
    <m/>
    <m/>
    <m/>
    <m/>
    <x v="2"/>
    <n v="0"/>
    <x v="4"/>
    <m/>
    <n v="0"/>
    <x v="5"/>
    <m/>
    <m/>
    <m/>
    <m/>
    <x v="37"/>
    <m/>
    <m/>
    <m/>
  </r>
  <r>
    <x v="99005"/>
    <s v="4f4d2fe2987efa0b9e4e61a466e8ed8b"/>
    <n v="86400"/>
    <x v="1193"/>
    <s v="PR"/>
    <m/>
    <m/>
    <m/>
    <m/>
    <m/>
    <x v="2"/>
    <n v="0"/>
    <x v="4"/>
    <m/>
    <n v="0"/>
    <x v="5"/>
    <m/>
    <m/>
    <m/>
    <m/>
    <x v="37"/>
    <m/>
    <m/>
    <m/>
  </r>
  <r>
    <x v="99006"/>
    <s v="926c047356935ed05cb3fbee9ebcac0b"/>
    <n v="88330"/>
    <x v="70"/>
    <s v="SC"/>
    <m/>
    <m/>
    <m/>
    <m/>
    <m/>
    <x v="2"/>
    <n v="0"/>
    <x v="4"/>
    <m/>
    <n v="0"/>
    <x v="5"/>
    <m/>
    <m/>
    <m/>
    <m/>
    <x v="37"/>
    <m/>
    <m/>
    <m/>
  </r>
  <r>
    <x v="99007"/>
    <s v="27471f7fc206da344fa29b57c48417c0"/>
    <n v="18060"/>
    <x v="20"/>
    <s v="SP"/>
    <m/>
    <m/>
    <m/>
    <m/>
    <m/>
    <x v="2"/>
    <n v="0"/>
    <x v="4"/>
    <m/>
    <n v="0"/>
    <x v="5"/>
    <m/>
    <m/>
    <m/>
    <m/>
    <x v="37"/>
    <m/>
    <m/>
    <m/>
  </r>
  <r>
    <x v="99008"/>
    <s v="2bb15f2a0de3e5240c38a74ada3f1ac1"/>
    <n v="93700"/>
    <x v="874"/>
    <s v="RS"/>
    <m/>
    <m/>
    <m/>
    <m/>
    <m/>
    <x v="2"/>
    <n v="0"/>
    <x v="4"/>
    <m/>
    <n v="0"/>
    <x v="5"/>
    <m/>
    <m/>
    <m/>
    <m/>
    <x v="37"/>
    <m/>
    <m/>
    <m/>
  </r>
  <r>
    <x v="99009"/>
    <s v="7526f21265203925c117f87d654ff1fc"/>
    <n v="12955"/>
    <x v="305"/>
    <s v="SP"/>
    <m/>
    <m/>
    <m/>
    <m/>
    <m/>
    <x v="2"/>
    <n v="0"/>
    <x v="4"/>
    <m/>
    <n v="0"/>
    <x v="5"/>
    <m/>
    <m/>
    <m/>
    <m/>
    <x v="37"/>
    <m/>
    <m/>
    <m/>
  </r>
  <r>
    <x v="99010"/>
    <s v="b1c23dfd25f3f78d473cb5070d05bac1"/>
    <n v="2543"/>
    <x v="4"/>
    <s v="SP"/>
    <m/>
    <m/>
    <m/>
    <m/>
    <m/>
    <x v="2"/>
    <n v="0"/>
    <x v="4"/>
    <m/>
    <n v="0"/>
    <x v="5"/>
    <m/>
    <m/>
    <m/>
    <m/>
    <x v="37"/>
    <m/>
    <m/>
    <m/>
  </r>
  <r>
    <x v="99011"/>
    <s v="89ed72fbc1310e515b1e8cea6b590782"/>
    <n v="6075"/>
    <x v="35"/>
    <s v="SP"/>
    <m/>
    <m/>
    <m/>
    <m/>
    <m/>
    <x v="2"/>
    <n v="0"/>
    <x v="4"/>
    <m/>
    <n v="0"/>
    <x v="5"/>
    <m/>
    <m/>
    <m/>
    <m/>
    <x v="37"/>
    <m/>
    <m/>
    <m/>
  </r>
  <r>
    <x v="99012"/>
    <s v="5b8e2b1579f85b73591611c56267d7f7"/>
    <n v="13564"/>
    <x v="487"/>
    <s v="SP"/>
    <m/>
    <m/>
    <m/>
    <m/>
    <m/>
    <x v="2"/>
    <n v="0"/>
    <x v="4"/>
    <m/>
    <n v="0"/>
    <x v="5"/>
    <m/>
    <m/>
    <m/>
    <m/>
    <x v="37"/>
    <m/>
    <m/>
    <m/>
  </r>
  <r>
    <x v="99013"/>
    <s v="893bcb1f52357312bb153f111912097b"/>
    <n v="90820"/>
    <x v="15"/>
    <s v="RS"/>
    <m/>
    <m/>
    <m/>
    <m/>
    <m/>
    <x v="2"/>
    <n v="0"/>
    <x v="4"/>
    <m/>
    <n v="0"/>
    <x v="5"/>
    <m/>
    <m/>
    <m/>
    <m/>
    <x v="37"/>
    <m/>
    <m/>
    <m/>
  </r>
  <r>
    <x v="99014"/>
    <s v="72abca5882f678f5f0d97b49ff8abef9"/>
    <n v="44051"/>
    <x v="576"/>
    <s v="BA"/>
    <m/>
    <m/>
    <m/>
    <m/>
    <m/>
    <x v="2"/>
    <n v="0"/>
    <x v="4"/>
    <m/>
    <n v="0"/>
    <x v="5"/>
    <m/>
    <m/>
    <m/>
    <m/>
    <x v="37"/>
    <m/>
    <m/>
    <m/>
  </r>
  <r>
    <x v="99015"/>
    <s v="c5877771ec620bea58cd167a3ddc1adc"/>
    <n v="64002"/>
    <x v="84"/>
    <s v="PI"/>
    <m/>
    <m/>
    <m/>
    <m/>
    <m/>
    <x v="2"/>
    <n v="0"/>
    <x v="4"/>
    <m/>
    <n v="0"/>
    <x v="5"/>
    <m/>
    <m/>
    <m/>
    <m/>
    <x v="37"/>
    <m/>
    <m/>
    <m/>
  </r>
  <r>
    <x v="99016"/>
    <s v="1c13e7a690e418f5a133c8a219b5a124"/>
    <n v="20910"/>
    <x v="30"/>
    <s v="RJ"/>
    <m/>
    <m/>
    <m/>
    <m/>
    <m/>
    <x v="2"/>
    <n v="0"/>
    <x v="4"/>
    <m/>
    <n v="0"/>
    <x v="5"/>
    <m/>
    <m/>
    <m/>
    <m/>
    <x v="37"/>
    <m/>
    <m/>
    <m/>
  </r>
  <r>
    <x v="99017"/>
    <s v="1d49289b3a906433e3ee62d969b5fd35"/>
    <n v="95185"/>
    <x v="1459"/>
    <s v="RS"/>
    <m/>
    <m/>
    <m/>
    <m/>
    <m/>
    <x v="2"/>
    <n v="0"/>
    <x v="4"/>
    <m/>
    <n v="0"/>
    <x v="5"/>
    <m/>
    <m/>
    <m/>
    <m/>
    <x v="37"/>
    <m/>
    <m/>
    <m/>
  </r>
  <r>
    <x v="99018"/>
    <s v="899e8b1252236f5fac662bb92f8d05ea"/>
    <n v="20766"/>
    <x v="30"/>
    <s v="RJ"/>
    <m/>
    <m/>
    <m/>
    <m/>
    <m/>
    <x v="2"/>
    <n v="0"/>
    <x v="4"/>
    <m/>
    <n v="0"/>
    <x v="5"/>
    <m/>
    <m/>
    <m/>
    <m/>
    <x v="37"/>
    <m/>
    <m/>
    <m/>
  </r>
  <r>
    <x v="99019"/>
    <s v="034917dc638e05834a69e3c5417fd57d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9020"/>
    <s v="cce5e8188bf42ffb3bb5b18ff58f5965"/>
    <n v="7261"/>
    <x v="56"/>
    <s v="SP"/>
    <m/>
    <m/>
    <m/>
    <m/>
    <m/>
    <x v="2"/>
    <n v="0"/>
    <x v="4"/>
    <m/>
    <n v="0"/>
    <x v="5"/>
    <m/>
    <m/>
    <m/>
    <m/>
    <x v="37"/>
    <m/>
    <m/>
    <m/>
  </r>
  <r>
    <x v="99021"/>
    <s v="dab37b78cef7cd1cfe1cc34420c07a93"/>
    <n v="84040"/>
    <x v="529"/>
    <s v="PR"/>
    <m/>
    <m/>
    <m/>
    <m/>
    <m/>
    <x v="2"/>
    <n v="0"/>
    <x v="4"/>
    <m/>
    <n v="0"/>
    <x v="5"/>
    <m/>
    <m/>
    <m/>
    <m/>
    <x v="37"/>
    <m/>
    <m/>
    <m/>
  </r>
  <r>
    <x v="99022"/>
    <s v="87ab9fec999db8bd5774917de3cdf01c"/>
    <n v="18077"/>
    <x v="20"/>
    <s v="SP"/>
    <m/>
    <m/>
    <m/>
    <m/>
    <m/>
    <x v="2"/>
    <n v="0"/>
    <x v="4"/>
    <m/>
    <n v="0"/>
    <x v="5"/>
    <m/>
    <m/>
    <m/>
    <m/>
    <x v="37"/>
    <m/>
    <m/>
    <m/>
  </r>
  <r>
    <x v="99023"/>
    <s v="6d018916b5735920ff598291edfa8c89"/>
    <n v="53090"/>
    <x v="349"/>
    <s v="PE"/>
    <m/>
    <m/>
    <m/>
    <m/>
    <m/>
    <x v="2"/>
    <n v="0"/>
    <x v="4"/>
    <m/>
    <n v="0"/>
    <x v="5"/>
    <m/>
    <m/>
    <m/>
    <m/>
    <x v="37"/>
    <m/>
    <m/>
    <m/>
  </r>
  <r>
    <x v="99024"/>
    <s v="48e50d698f52cb6a753d80e85ad124a4"/>
    <n v="6775"/>
    <x v="23"/>
    <s v="SP"/>
    <m/>
    <m/>
    <m/>
    <m/>
    <m/>
    <x v="2"/>
    <n v="0"/>
    <x v="4"/>
    <m/>
    <n v="0"/>
    <x v="5"/>
    <m/>
    <m/>
    <m/>
    <m/>
    <x v="37"/>
    <m/>
    <m/>
    <m/>
  </r>
  <r>
    <x v="99025"/>
    <s v="5ef3d73ff5f2017d60ad9e87633f7143"/>
    <n v="9351"/>
    <x v="182"/>
    <s v="SP"/>
    <m/>
    <m/>
    <m/>
    <m/>
    <m/>
    <x v="2"/>
    <n v="0"/>
    <x v="4"/>
    <m/>
    <n v="0"/>
    <x v="5"/>
    <m/>
    <m/>
    <m/>
    <m/>
    <x v="37"/>
    <m/>
    <m/>
    <m/>
  </r>
  <r>
    <x v="99026"/>
    <s v="8ccb4bbbcf37ed4f584d184a7ceab65d"/>
    <n v="11680"/>
    <x v="971"/>
    <s v="SP"/>
    <m/>
    <m/>
    <m/>
    <m/>
    <m/>
    <x v="2"/>
    <n v="0"/>
    <x v="4"/>
    <m/>
    <n v="0"/>
    <x v="5"/>
    <m/>
    <m/>
    <m/>
    <m/>
    <x v="37"/>
    <m/>
    <m/>
    <m/>
  </r>
  <r>
    <x v="99027"/>
    <s v="58ea905ceb40d3eae49a289e92693ec9"/>
    <n v="4531"/>
    <x v="4"/>
    <s v="SP"/>
    <m/>
    <m/>
    <m/>
    <m/>
    <m/>
    <x v="2"/>
    <n v="0"/>
    <x v="4"/>
    <m/>
    <n v="0"/>
    <x v="5"/>
    <m/>
    <m/>
    <m/>
    <m/>
    <x v="37"/>
    <m/>
    <m/>
    <m/>
  </r>
  <r>
    <x v="99028"/>
    <s v="0537b5ab20888f8cb3f5e2c1dec3841d"/>
    <n v="27923"/>
    <x v="58"/>
    <s v="RJ"/>
    <m/>
    <m/>
    <m/>
    <m/>
    <m/>
    <x v="2"/>
    <n v="0"/>
    <x v="4"/>
    <m/>
    <n v="0"/>
    <x v="5"/>
    <m/>
    <m/>
    <m/>
    <m/>
    <x v="37"/>
    <m/>
    <m/>
    <m/>
  </r>
  <r>
    <x v="99029"/>
    <s v="564ac5c8787de7b833ff45639347e145"/>
    <n v="19400"/>
    <x v="259"/>
    <s v="SP"/>
    <m/>
    <m/>
    <m/>
    <m/>
    <m/>
    <x v="2"/>
    <n v="0"/>
    <x v="4"/>
    <m/>
    <n v="0"/>
    <x v="5"/>
    <m/>
    <m/>
    <m/>
    <m/>
    <x v="37"/>
    <m/>
    <m/>
    <m/>
  </r>
  <r>
    <x v="99030"/>
    <s v="0af334fc660bfc9c75109752cc8271d7"/>
    <n v="20740"/>
    <x v="30"/>
    <s v="RJ"/>
    <m/>
    <m/>
    <m/>
    <m/>
    <m/>
    <x v="2"/>
    <n v="0"/>
    <x v="4"/>
    <m/>
    <n v="0"/>
    <x v="5"/>
    <m/>
    <m/>
    <m/>
    <m/>
    <x v="37"/>
    <m/>
    <m/>
    <m/>
  </r>
  <r>
    <x v="99031"/>
    <s v="dbd74164682e2397d489169439362184"/>
    <n v="2054"/>
    <x v="4"/>
    <s v="SP"/>
    <m/>
    <m/>
    <m/>
    <m/>
    <m/>
    <x v="2"/>
    <n v="0"/>
    <x v="4"/>
    <m/>
    <n v="0"/>
    <x v="5"/>
    <m/>
    <m/>
    <m/>
    <m/>
    <x v="37"/>
    <m/>
    <m/>
    <m/>
  </r>
  <r>
    <x v="99032"/>
    <s v="d509dd3d1a5f5bc8448d71dfab057078"/>
    <n v="9771"/>
    <x v="185"/>
    <s v="SP"/>
    <m/>
    <m/>
    <m/>
    <m/>
    <m/>
    <x v="2"/>
    <n v="0"/>
    <x v="4"/>
    <m/>
    <n v="0"/>
    <x v="5"/>
    <m/>
    <m/>
    <m/>
    <m/>
    <x v="37"/>
    <m/>
    <m/>
    <m/>
  </r>
  <r>
    <x v="99033"/>
    <s v="a2e427c83d0f704438d6362d05065ea4"/>
    <n v="31360"/>
    <x v="33"/>
    <s v="MG"/>
    <m/>
    <m/>
    <m/>
    <m/>
    <m/>
    <x v="2"/>
    <n v="0"/>
    <x v="4"/>
    <m/>
    <n v="0"/>
    <x v="5"/>
    <m/>
    <m/>
    <m/>
    <m/>
    <x v="37"/>
    <m/>
    <m/>
    <m/>
  </r>
  <r>
    <x v="99034"/>
    <s v="44b7b02e8a7f63ec7b93b0d2dda64825"/>
    <n v="33200"/>
    <x v="313"/>
    <s v="MG"/>
    <m/>
    <m/>
    <m/>
    <m/>
    <m/>
    <x v="2"/>
    <n v="0"/>
    <x v="4"/>
    <m/>
    <n v="0"/>
    <x v="5"/>
    <m/>
    <m/>
    <m/>
    <m/>
    <x v="37"/>
    <m/>
    <m/>
    <m/>
  </r>
  <r>
    <x v="99035"/>
    <s v="cc49181ad138e498cb6b0647924e1429"/>
    <n v="23815"/>
    <x v="154"/>
    <s v="RJ"/>
    <m/>
    <m/>
    <m/>
    <m/>
    <m/>
    <x v="2"/>
    <n v="0"/>
    <x v="4"/>
    <m/>
    <n v="0"/>
    <x v="5"/>
    <m/>
    <m/>
    <m/>
    <m/>
    <x v="37"/>
    <m/>
    <m/>
    <m/>
  </r>
  <r>
    <x v="99036"/>
    <s v="df6e683f07113fa30062d2f884569421"/>
    <n v="14409"/>
    <x v="0"/>
    <s v="SP"/>
    <m/>
    <m/>
    <m/>
    <m/>
    <m/>
    <x v="2"/>
    <n v="0"/>
    <x v="4"/>
    <m/>
    <n v="0"/>
    <x v="5"/>
    <m/>
    <m/>
    <m/>
    <m/>
    <x v="37"/>
    <m/>
    <m/>
    <m/>
  </r>
  <r>
    <x v="99037"/>
    <s v="b3c3ded83fde176416890b31406e2415"/>
    <n v="1019"/>
    <x v="4"/>
    <s v="SP"/>
    <m/>
    <m/>
    <m/>
    <m/>
    <m/>
    <x v="2"/>
    <n v="0"/>
    <x v="4"/>
    <m/>
    <n v="0"/>
    <x v="5"/>
    <m/>
    <m/>
    <m/>
    <m/>
    <x v="37"/>
    <m/>
    <m/>
    <m/>
  </r>
  <r>
    <x v="99038"/>
    <s v="050427ce6691dec61ff78267f70aba2d"/>
    <n v="23031"/>
    <x v="30"/>
    <s v="RJ"/>
    <m/>
    <m/>
    <m/>
    <m/>
    <m/>
    <x v="2"/>
    <n v="0"/>
    <x v="4"/>
    <m/>
    <n v="0"/>
    <x v="5"/>
    <m/>
    <m/>
    <m/>
    <m/>
    <x v="37"/>
    <m/>
    <m/>
    <m/>
  </r>
  <r>
    <x v="99039"/>
    <s v="c32b20d9385cb48398ec96ff8c75357d"/>
    <n v="24417"/>
    <x v="269"/>
    <s v="RJ"/>
    <m/>
    <m/>
    <m/>
    <m/>
    <m/>
    <x v="2"/>
    <n v="0"/>
    <x v="4"/>
    <m/>
    <n v="0"/>
    <x v="5"/>
    <m/>
    <m/>
    <m/>
    <m/>
    <x v="37"/>
    <m/>
    <m/>
    <m/>
  </r>
  <r>
    <x v="99040"/>
    <s v="61f081188e28056a7d7ad1fa608875ca"/>
    <n v="52221"/>
    <x v="175"/>
    <s v="PE"/>
    <m/>
    <m/>
    <m/>
    <m/>
    <m/>
    <x v="2"/>
    <n v="0"/>
    <x v="4"/>
    <m/>
    <n v="0"/>
    <x v="5"/>
    <m/>
    <m/>
    <m/>
    <m/>
    <x v="37"/>
    <m/>
    <m/>
    <m/>
  </r>
  <r>
    <x v="99041"/>
    <s v="92b48641632e617da2beb5e94004bfce"/>
    <n v="51130"/>
    <x v="175"/>
    <s v="PE"/>
    <m/>
    <m/>
    <m/>
    <m/>
    <m/>
    <x v="2"/>
    <n v="0"/>
    <x v="4"/>
    <m/>
    <n v="0"/>
    <x v="5"/>
    <m/>
    <m/>
    <m/>
    <m/>
    <x v="37"/>
    <m/>
    <m/>
    <m/>
  </r>
  <r>
    <x v="99042"/>
    <s v="9019da6f089f38e44005741696374b88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9043"/>
    <s v="545d52845f89fb2a0069f8af963812de"/>
    <n v="72715"/>
    <x v="26"/>
    <s v="DF"/>
    <m/>
    <m/>
    <m/>
    <m/>
    <m/>
    <x v="2"/>
    <n v="0"/>
    <x v="4"/>
    <m/>
    <n v="0"/>
    <x v="5"/>
    <m/>
    <m/>
    <m/>
    <m/>
    <x v="37"/>
    <m/>
    <m/>
    <m/>
  </r>
  <r>
    <x v="99044"/>
    <s v="be7dbe5ffc6f17e2b76ad573398bb93c"/>
    <n v="64019"/>
    <x v="84"/>
    <s v="PI"/>
    <m/>
    <m/>
    <m/>
    <m/>
    <m/>
    <x v="2"/>
    <n v="0"/>
    <x v="4"/>
    <m/>
    <n v="0"/>
    <x v="5"/>
    <m/>
    <m/>
    <m/>
    <m/>
    <x v="37"/>
    <m/>
    <m/>
    <m/>
  </r>
  <r>
    <x v="99045"/>
    <s v="bd8bda698951b41d002cdccf69d92ca2"/>
    <n v="13206"/>
    <x v="167"/>
    <s v="SP"/>
    <m/>
    <m/>
    <m/>
    <m/>
    <m/>
    <x v="2"/>
    <n v="0"/>
    <x v="4"/>
    <m/>
    <n v="0"/>
    <x v="5"/>
    <m/>
    <m/>
    <m/>
    <m/>
    <x v="37"/>
    <m/>
    <m/>
    <m/>
  </r>
  <r>
    <x v="99046"/>
    <s v="8723d93402bcfaadc093eb5927ded5dc"/>
    <n v="3973"/>
    <x v="4"/>
    <s v="SP"/>
    <m/>
    <m/>
    <m/>
    <m/>
    <m/>
    <x v="2"/>
    <n v="0"/>
    <x v="4"/>
    <m/>
    <n v="0"/>
    <x v="5"/>
    <m/>
    <m/>
    <m/>
    <m/>
    <x v="37"/>
    <m/>
    <m/>
    <m/>
  </r>
  <r>
    <x v="99047"/>
    <s v="05c8aabbcd0785f177ea403fa77c5204"/>
    <n v="73900"/>
    <x v="1064"/>
    <s v="GO"/>
    <m/>
    <m/>
    <m/>
    <m/>
    <m/>
    <x v="2"/>
    <n v="0"/>
    <x v="4"/>
    <m/>
    <n v="0"/>
    <x v="5"/>
    <m/>
    <m/>
    <m/>
    <m/>
    <x v="37"/>
    <m/>
    <m/>
    <m/>
  </r>
  <r>
    <x v="99048"/>
    <s v="bf77f7e1f3be1c38f6686194ad96365a"/>
    <n v="12287"/>
    <x v="705"/>
    <s v="SP"/>
    <m/>
    <m/>
    <m/>
    <m/>
    <m/>
    <x v="2"/>
    <n v="0"/>
    <x v="4"/>
    <m/>
    <n v="0"/>
    <x v="5"/>
    <m/>
    <m/>
    <m/>
    <m/>
    <x v="37"/>
    <m/>
    <m/>
    <m/>
  </r>
  <r>
    <x v="99049"/>
    <s v="ca9047711198032d7f41114bd56bf7ae"/>
    <n v="88810"/>
    <x v="314"/>
    <s v="SC"/>
    <m/>
    <m/>
    <m/>
    <m/>
    <m/>
    <x v="2"/>
    <n v="0"/>
    <x v="4"/>
    <m/>
    <n v="0"/>
    <x v="5"/>
    <m/>
    <m/>
    <m/>
    <m/>
    <x v="37"/>
    <m/>
    <m/>
    <m/>
  </r>
  <r>
    <x v="99050"/>
    <s v="5882d9af214f8e2acb3e74b94a109c62"/>
    <n v="24431"/>
    <x v="269"/>
    <s v="RJ"/>
    <m/>
    <m/>
    <m/>
    <m/>
    <m/>
    <x v="2"/>
    <n v="0"/>
    <x v="4"/>
    <m/>
    <n v="0"/>
    <x v="5"/>
    <m/>
    <m/>
    <m/>
    <m/>
    <x v="37"/>
    <m/>
    <m/>
    <m/>
  </r>
  <r>
    <x v="99051"/>
    <s v="d4ee7b24630e3e11b2b8b219a77c0501"/>
    <n v="71916"/>
    <x v="26"/>
    <s v="DF"/>
    <m/>
    <m/>
    <m/>
    <m/>
    <m/>
    <x v="2"/>
    <n v="0"/>
    <x v="4"/>
    <m/>
    <n v="0"/>
    <x v="5"/>
    <m/>
    <m/>
    <m/>
    <m/>
    <x v="37"/>
    <m/>
    <m/>
    <m/>
  </r>
  <r>
    <x v="99052"/>
    <s v="d08705f36082bb64ae0acc92fe8bee3c"/>
    <n v="45265"/>
    <x v="4111"/>
    <s v="BA"/>
    <m/>
    <m/>
    <m/>
    <m/>
    <m/>
    <x v="2"/>
    <n v="0"/>
    <x v="4"/>
    <m/>
    <n v="0"/>
    <x v="5"/>
    <m/>
    <m/>
    <m/>
    <m/>
    <x v="37"/>
    <m/>
    <m/>
    <m/>
  </r>
  <r>
    <x v="99053"/>
    <s v="8094028cc1d2fb8265b6ce3c2a9b81ad"/>
    <n v="46430"/>
    <x v="785"/>
    <s v="BA"/>
    <m/>
    <m/>
    <m/>
    <m/>
    <m/>
    <x v="2"/>
    <n v="0"/>
    <x v="4"/>
    <m/>
    <n v="0"/>
    <x v="5"/>
    <m/>
    <m/>
    <m/>
    <m/>
    <x v="37"/>
    <m/>
    <m/>
    <m/>
  </r>
  <r>
    <x v="99054"/>
    <s v="108b1a74b02d1e998850c39d7a7e9150"/>
    <n v="89055"/>
    <x v="361"/>
    <s v="SC"/>
    <m/>
    <m/>
    <m/>
    <m/>
    <m/>
    <x v="2"/>
    <n v="0"/>
    <x v="4"/>
    <m/>
    <n v="0"/>
    <x v="5"/>
    <m/>
    <m/>
    <m/>
    <m/>
    <x v="37"/>
    <m/>
    <m/>
    <m/>
  </r>
  <r>
    <x v="99055"/>
    <s v="d22db063a1076adf56109f22c0c14b0b"/>
    <n v="22743"/>
    <x v="30"/>
    <s v="RJ"/>
    <m/>
    <m/>
    <m/>
    <m/>
    <m/>
    <x v="2"/>
    <n v="0"/>
    <x v="4"/>
    <m/>
    <n v="0"/>
    <x v="5"/>
    <m/>
    <m/>
    <m/>
    <m/>
    <x v="37"/>
    <m/>
    <m/>
    <m/>
  </r>
  <r>
    <x v="99056"/>
    <s v="123ecbb4fb560cff85dd1072dd0a613d"/>
    <n v="22421"/>
    <x v="30"/>
    <s v="RJ"/>
    <m/>
    <m/>
    <m/>
    <m/>
    <m/>
    <x v="2"/>
    <n v="0"/>
    <x v="4"/>
    <m/>
    <n v="0"/>
    <x v="5"/>
    <m/>
    <m/>
    <m/>
    <m/>
    <x v="37"/>
    <m/>
    <m/>
    <m/>
  </r>
  <r>
    <x v="99057"/>
    <s v="3968dd0baa7f020cfbdd98aacf602c42"/>
    <n v="13486"/>
    <x v="539"/>
    <s v="SP"/>
    <m/>
    <m/>
    <m/>
    <m/>
    <m/>
    <x v="2"/>
    <n v="0"/>
    <x v="4"/>
    <m/>
    <n v="0"/>
    <x v="5"/>
    <m/>
    <m/>
    <m/>
    <m/>
    <x v="37"/>
    <m/>
    <m/>
    <m/>
  </r>
  <r>
    <x v="99058"/>
    <s v="cbd2fdeb27b04ebb48ea691a7cfd4023"/>
    <n v="77020"/>
    <x v="18"/>
    <s v="TO"/>
    <m/>
    <m/>
    <m/>
    <m/>
    <m/>
    <x v="2"/>
    <n v="0"/>
    <x v="4"/>
    <m/>
    <n v="0"/>
    <x v="5"/>
    <m/>
    <m/>
    <m/>
    <m/>
    <x v="37"/>
    <m/>
    <m/>
    <m/>
  </r>
  <r>
    <x v="99059"/>
    <s v="137e913dbccff4c84e57736bad9bff23"/>
    <n v="13473"/>
    <x v="169"/>
    <s v="SP"/>
    <m/>
    <m/>
    <m/>
    <m/>
    <m/>
    <x v="2"/>
    <n v="0"/>
    <x v="4"/>
    <m/>
    <n v="0"/>
    <x v="5"/>
    <m/>
    <m/>
    <m/>
    <m/>
    <x v="37"/>
    <m/>
    <m/>
    <m/>
  </r>
  <r>
    <x v="99060"/>
    <s v="8a3bb3e78e9a0ffbf3e47f8fb749b4cb"/>
    <n v="22760"/>
    <x v="30"/>
    <s v="RJ"/>
    <m/>
    <m/>
    <m/>
    <m/>
    <m/>
    <x v="2"/>
    <n v="0"/>
    <x v="4"/>
    <m/>
    <n v="0"/>
    <x v="5"/>
    <m/>
    <m/>
    <m/>
    <m/>
    <x v="37"/>
    <m/>
    <m/>
    <m/>
  </r>
  <r>
    <x v="99061"/>
    <s v="fa5560de0d79c929fa291eaa051f1c57"/>
    <n v="14065"/>
    <x v="42"/>
    <s v="SP"/>
    <m/>
    <m/>
    <m/>
    <m/>
    <m/>
    <x v="2"/>
    <n v="0"/>
    <x v="4"/>
    <m/>
    <n v="0"/>
    <x v="5"/>
    <m/>
    <m/>
    <m/>
    <m/>
    <x v="37"/>
    <m/>
    <m/>
    <m/>
  </r>
  <r>
    <x v="99062"/>
    <s v="ea9027a8e3d5ffce0ac294b966d5d8dc"/>
    <n v="20550"/>
    <x v="30"/>
    <s v="RJ"/>
    <m/>
    <m/>
    <m/>
    <m/>
    <m/>
    <x v="2"/>
    <n v="0"/>
    <x v="4"/>
    <m/>
    <n v="0"/>
    <x v="5"/>
    <m/>
    <m/>
    <m/>
    <m/>
    <x v="37"/>
    <m/>
    <m/>
    <m/>
  </r>
  <r>
    <x v="99063"/>
    <s v="c88aeffbd384721bae450d32fa80c5f8"/>
    <n v="81520"/>
    <x v="145"/>
    <s v="PR"/>
    <m/>
    <m/>
    <m/>
    <m/>
    <m/>
    <x v="2"/>
    <n v="0"/>
    <x v="4"/>
    <m/>
    <n v="0"/>
    <x v="5"/>
    <m/>
    <m/>
    <m/>
    <m/>
    <x v="37"/>
    <m/>
    <m/>
    <m/>
  </r>
  <r>
    <x v="99064"/>
    <s v="05378bc3a8e9dd6da066418c0e156a0c"/>
    <n v="88340"/>
    <x v="422"/>
    <s v="SC"/>
    <m/>
    <m/>
    <m/>
    <m/>
    <m/>
    <x v="2"/>
    <n v="0"/>
    <x v="4"/>
    <m/>
    <n v="0"/>
    <x v="5"/>
    <m/>
    <m/>
    <m/>
    <m/>
    <x v="37"/>
    <m/>
    <m/>
    <m/>
  </r>
  <r>
    <x v="99065"/>
    <s v="296b245d6ab112891351396869ada4d6"/>
    <n v="20785"/>
    <x v="30"/>
    <s v="RJ"/>
    <m/>
    <m/>
    <m/>
    <m/>
    <m/>
    <x v="2"/>
    <n v="0"/>
    <x v="4"/>
    <m/>
    <n v="0"/>
    <x v="5"/>
    <m/>
    <m/>
    <m/>
    <m/>
    <x v="37"/>
    <m/>
    <m/>
    <m/>
  </r>
  <r>
    <x v="99066"/>
    <s v="b26bbb11c1875531633828f729d972ef"/>
    <n v="4016"/>
    <x v="4"/>
    <s v="SP"/>
    <m/>
    <m/>
    <m/>
    <m/>
    <m/>
    <x v="2"/>
    <n v="0"/>
    <x v="4"/>
    <m/>
    <n v="0"/>
    <x v="5"/>
    <m/>
    <m/>
    <m/>
    <m/>
    <x v="37"/>
    <m/>
    <m/>
    <m/>
  </r>
  <r>
    <x v="99067"/>
    <s v="4ce147ac48357f3fc3fcaf3f50e36be1"/>
    <n v="18680"/>
    <x v="635"/>
    <s v="SP"/>
    <m/>
    <m/>
    <m/>
    <m/>
    <m/>
    <x v="2"/>
    <n v="0"/>
    <x v="4"/>
    <m/>
    <n v="0"/>
    <x v="5"/>
    <m/>
    <m/>
    <m/>
    <m/>
    <x v="37"/>
    <m/>
    <m/>
    <m/>
  </r>
  <r>
    <x v="99068"/>
    <s v="a2ac81ecc3704410ae240e74d4f0af40"/>
    <n v="13334"/>
    <x v="212"/>
    <s v="SP"/>
    <m/>
    <m/>
    <m/>
    <m/>
    <m/>
    <x v="2"/>
    <n v="0"/>
    <x v="4"/>
    <m/>
    <n v="0"/>
    <x v="5"/>
    <m/>
    <m/>
    <m/>
    <m/>
    <x v="37"/>
    <m/>
    <m/>
    <m/>
  </r>
  <r>
    <x v="99069"/>
    <s v="ded0f90b96bc30dfa105a41bbe658cdf"/>
    <n v="20511"/>
    <x v="30"/>
    <s v="RJ"/>
    <m/>
    <m/>
    <m/>
    <m/>
    <m/>
    <x v="2"/>
    <n v="0"/>
    <x v="4"/>
    <m/>
    <n v="0"/>
    <x v="5"/>
    <m/>
    <m/>
    <m/>
    <m/>
    <x v="37"/>
    <m/>
    <m/>
    <m/>
  </r>
  <r>
    <x v="99070"/>
    <s v="e5d285d676edd47600c0df873fb8310a"/>
    <n v="23028"/>
    <x v="30"/>
    <s v="RJ"/>
    <m/>
    <m/>
    <m/>
    <m/>
    <m/>
    <x v="2"/>
    <n v="0"/>
    <x v="4"/>
    <m/>
    <n v="0"/>
    <x v="5"/>
    <m/>
    <m/>
    <m/>
    <m/>
    <x v="37"/>
    <m/>
    <m/>
    <m/>
  </r>
  <r>
    <x v="99071"/>
    <s v="4e98cae79b0b943a40111a0c2b0a9e07"/>
    <n v="60426"/>
    <x v="159"/>
    <s v="CE"/>
    <m/>
    <m/>
    <m/>
    <m/>
    <m/>
    <x v="2"/>
    <n v="0"/>
    <x v="4"/>
    <m/>
    <n v="0"/>
    <x v="5"/>
    <m/>
    <m/>
    <m/>
    <m/>
    <x v="37"/>
    <m/>
    <m/>
    <m/>
  </r>
  <r>
    <x v="99072"/>
    <s v="119cb28909c55bbc281118dd8a086906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9073"/>
    <s v="6d81b879b9a6c571c5d5dba294c1f725"/>
    <n v="37410"/>
    <x v="160"/>
    <s v="MG"/>
    <m/>
    <m/>
    <m/>
    <m/>
    <m/>
    <x v="2"/>
    <n v="0"/>
    <x v="4"/>
    <m/>
    <n v="0"/>
    <x v="5"/>
    <m/>
    <m/>
    <m/>
    <m/>
    <x v="37"/>
    <m/>
    <m/>
    <m/>
  </r>
  <r>
    <x v="99074"/>
    <s v="f43631b724c7704d75fd3b41de54e724"/>
    <n v="9230"/>
    <x v="24"/>
    <s v="SP"/>
    <m/>
    <m/>
    <m/>
    <m/>
    <m/>
    <x v="2"/>
    <n v="0"/>
    <x v="4"/>
    <m/>
    <n v="0"/>
    <x v="5"/>
    <m/>
    <m/>
    <m/>
    <m/>
    <x v="37"/>
    <m/>
    <m/>
    <m/>
  </r>
  <r>
    <x v="99075"/>
    <s v="2fc1f00a492a9ebbbbadc1b5e3a540e5"/>
    <n v="9175"/>
    <x v="24"/>
    <s v="SP"/>
    <m/>
    <m/>
    <m/>
    <m/>
    <m/>
    <x v="2"/>
    <n v="0"/>
    <x v="4"/>
    <m/>
    <n v="0"/>
    <x v="5"/>
    <m/>
    <m/>
    <m/>
    <m/>
    <x v="37"/>
    <m/>
    <m/>
    <m/>
  </r>
  <r>
    <x v="99076"/>
    <s v="b500d09f227a12798d03911752d1c7d6"/>
    <n v="95717"/>
    <x v="4112"/>
    <s v="RS"/>
    <m/>
    <m/>
    <m/>
    <m/>
    <m/>
    <x v="2"/>
    <n v="0"/>
    <x v="4"/>
    <m/>
    <n v="0"/>
    <x v="5"/>
    <m/>
    <m/>
    <m/>
    <m/>
    <x v="37"/>
    <m/>
    <m/>
    <m/>
  </r>
  <r>
    <x v="99077"/>
    <s v="19046f948d6229d3152989f959827c99"/>
    <n v="84530"/>
    <x v="2700"/>
    <s v="PR"/>
    <m/>
    <m/>
    <m/>
    <m/>
    <m/>
    <x v="2"/>
    <n v="0"/>
    <x v="4"/>
    <m/>
    <n v="0"/>
    <x v="5"/>
    <m/>
    <m/>
    <m/>
    <m/>
    <x v="37"/>
    <m/>
    <m/>
    <m/>
  </r>
  <r>
    <x v="99078"/>
    <s v="3bc508d482a402715be4d5cf4020cc81"/>
    <n v="13170"/>
    <x v="450"/>
    <s v="SP"/>
    <m/>
    <m/>
    <m/>
    <m/>
    <m/>
    <x v="2"/>
    <n v="0"/>
    <x v="4"/>
    <m/>
    <n v="0"/>
    <x v="5"/>
    <m/>
    <m/>
    <m/>
    <m/>
    <x v="37"/>
    <m/>
    <m/>
    <m/>
  </r>
  <r>
    <x v="99079"/>
    <s v="355862aa14375fe3950ee04fef9c7a53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9080"/>
    <s v="6f7737a9626f947936936b1b5b44a2f9"/>
    <n v="7162"/>
    <x v="56"/>
    <s v="SP"/>
    <m/>
    <m/>
    <m/>
    <m/>
    <m/>
    <x v="2"/>
    <n v="0"/>
    <x v="4"/>
    <m/>
    <n v="0"/>
    <x v="5"/>
    <m/>
    <m/>
    <m/>
    <m/>
    <x v="37"/>
    <m/>
    <m/>
    <m/>
  </r>
  <r>
    <x v="99081"/>
    <s v="949d6ca827b567dda575b11359eee6b9"/>
    <n v="75780"/>
    <x v="928"/>
    <s v="GO"/>
    <m/>
    <m/>
    <m/>
    <m/>
    <m/>
    <x v="2"/>
    <n v="0"/>
    <x v="4"/>
    <m/>
    <n v="0"/>
    <x v="5"/>
    <m/>
    <m/>
    <m/>
    <m/>
    <x v="37"/>
    <m/>
    <m/>
    <m/>
  </r>
  <r>
    <x v="99082"/>
    <s v="c72150ad4d936bb3a71f3340ef88a2c1"/>
    <n v="74180"/>
    <x v="99"/>
    <s v="GO"/>
    <m/>
    <m/>
    <m/>
    <m/>
    <m/>
    <x v="2"/>
    <n v="0"/>
    <x v="4"/>
    <m/>
    <n v="0"/>
    <x v="5"/>
    <m/>
    <m/>
    <m/>
    <m/>
    <x v="37"/>
    <m/>
    <m/>
    <m/>
  </r>
  <r>
    <x v="99083"/>
    <s v="a6a71648e15343e9fad7965e87780ab3"/>
    <n v="9910"/>
    <x v="243"/>
    <s v="SP"/>
    <m/>
    <m/>
    <m/>
    <m/>
    <m/>
    <x v="2"/>
    <n v="0"/>
    <x v="4"/>
    <m/>
    <n v="0"/>
    <x v="5"/>
    <m/>
    <m/>
    <m/>
    <m/>
    <x v="37"/>
    <m/>
    <m/>
    <m/>
  </r>
  <r>
    <x v="99084"/>
    <s v="7a8c0eea366a2fa7ad23483974224524"/>
    <n v="40353"/>
    <x v="109"/>
    <s v="BA"/>
    <m/>
    <m/>
    <m/>
    <m/>
    <m/>
    <x v="2"/>
    <n v="0"/>
    <x v="4"/>
    <m/>
    <n v="0"/>
    <x v="5"/>
    <m/>
    <m/>
    <m/>
    <m/>
    <x v="37"/>
    <m/>
    <m/>
    <m/>
  </r>
  <r>
    <x v="99085"/>
    <s v="b49fadb05a2ac9f457c37308101d31c2"/>
    <n v="12914"/>
    <x v="429"/>
    <s v="SP"/>
    <m/>
    <m/>
    <m/>
    <m/>
    <m/>
    <x v="2"/>
    <n v="0"/>
    <x v="4"/>
    <m/>
    <n v="0"/>
    <x v="5"/>
    <m/>
    <m/>
    <m/>
    <m/>
    <x v="37"/>
    <m/>
    <m/>
    <m/>
  </r>
  <r>
    <x v="99086"/>
    <s v="5c72a10bd7b9d78cae145b0b9ec26eb3"/>
    <n v="40285"/>
    <x v="109"/>
    <s v="BA"/>
    <m/>
    <m/>
    <m/>
    <m/>
    <m/>
    <x v="2"/>
    <n v="0"/>
    <x v="4"/>
    <m/>
    <n v="0"/>
    <x v="5"/>
    <m/>
    <m/>
    <m/>
    <m/>
    <x v="37"/>
    <m/>
    <m/>
    <m/>
  </r>
  <r>
    <x v="99087"/>
    <s v="fd9a706b2e4d26b9ba1e0a94c842e841"/>
    <n v="13880"/>
    <x v="287"/>
    <s v="SP"/>
    <m/>
    <m/>
    <m/>
    <m/>
    <m/>
    <x v="2"/>
    <n v="0"/>
    <x v="4"/>
    <m/>
    <n v="0"/>
    <x v="5"/>
    <m/>
    <m/>
    <m/>
    <m/>
    <x v="37"/>
    <m/>
    <m/>
    <m/>
  </r>
  <r>
    <x v="99088"/>
    <s v="4e97be24d55ed95a3e6cc85df693bf41"/>
    <n v="5795"/>
    <x v="4"/>
    <s v="SP"/>
    <m/>
    <m/>
    <m/>
    <m/>
    <m/>
    <x v="2"/>
    <n v="0"/>
    <x v="4"/>
    <m/>
    <n v="0"/>
    <x v="5"/>
    <m/>
    <m/>
    <m/>
    <m/>
    <x v="37"/>
    <m/>
    <m/>
    <m/>
  </r>
  <r>
    <x v="99089"/>
    <s v="789554c10861def772c48f37a41dde08"/>
    <n v="76100"/>
    <x v="408"/>
    <s v="GO"/>
    <m/>
    <m/>
    <m/>
    <m/>
    <m/>
    <x v="2"/>
    <n v="0"/>
    <x v="4"/>
    <m/>
    <n v="0"/>
    <x v="5"/>
    <m/>
    <m/>
    <m/>
    <m/>
    <x v="37"/>
    <m/>
    <m/>
    <m/>
  </r>
  <r>
    <x v="99090"/>
    <s v="e37b8ebc20995d016a18233570d37ada"/>
    <n v="6755"/>
    <x v="23"/>
    <s v="SP"/>
    <m/>
    <m/>
    <m/>
    <m/>
    <m/>
    <x v="2"/>
    <n v="0"/>
    <x v="4"/>
    <m/>
    <n v="0"/>
    <x v="5"/>
    <m/>
    <m/>
    <m/>
    <m/>
    <x v="37"/>
    <m/>
    <m/>
    <m/>
  </r>
  <r>
    <x v="99091"/>
    <s v="cc19adad18f57b3c6b0e352e0833d222"/>
    <n v="65058"/>
    <x v="21"/>
    <s v="MA"/>
    <m/>
    <m/>
    <m/>
    <m/>
    <m/>
    <x v="2"/>
    <n v="0"/>
    <x v="4"/>
    <m/>
    <n v="0"/>
    <x v="5"/>
    <m/>
    <m/>
    <m/>
    <m/>
    <x v="37"/>
    <m/>
    <m/>
    <m/>
  </r>
  <r>
    <x v="99092"/>
    <s v="8cb40ef133339b4e57628635a421ec87"/>
    <n v="88107"/>
    <x v="216"/>
    <s v="SC"/>
    <m/>
    <m/>
    <m/>
    <m/>
    <m/>
    <x v="2"/>
    <n v="0"/>
    <x v="4"/>
    <m/>
    <n v="0"/>
    <x v="5"/>
    <m/>
    <m/>
    <m/>
    <m/>
    <x v="37"/>
    <m/>
    <m/>
    <m/>
  </r>
  <r>
    <x v="99093"/>
    <s v="1963df51f83e0b947ab78557117c25cd"/>
    <n v="81210"/>
    <x v="145"/>
    <s v="PR"/>
    <m/>
    <m/>
    <m/>
    <m/>
    <m/>
    <x v="2"/>
    <n v="0"/>
    <x v="4"/>
    <m/>
    <n v="0"/>
    <x v="5"/>
    <m/>
    <m/>
    <m/>
    <m/>
    <x v="37"/>
    <m/>
    <m/>
    <m/>
  </r>
  <r>
    <x v="99094"/>
    <s v="dd95799592e245bb3f6746f25b4e6275"/>
    <n v="13035"/>
    <x v="8"/>
    <s v="SP"/>
    <m/>
    <m/>
    <m/>
    <m/>
    <m/>
    <x v="2"/>
    <n v="0"/>
    <x v="4"/>
    <m/>
    <n v="0"/>
    <x v="5"/>
    <m/>
    <m/>
    <m/>
    <m/>
    <x v="37"/>
    <m/>
    <m/>
    <m/>
  </r>
  <r>
    <x v="99095"/>
    <s v="f475dc24f1a2e37576b20e8c23970543"/>
    <n v="11623"/>
    <x v="821"/>
    <s v="SP"/>
    <m/>
    <m/>
    <m/>
    <m/>
    <m/>
    <x v="2"/>
    <n v="0"/>
    <x v="4"/>
    <m/>
    <n v="0"/>
    <x v="5"/>
    <m/>
    <m/>
    <m/>
    <m/>
    <x v="37"/>
    <m/>
    <m/>
    <m/>
  </r>
  <r>
    <x v="99096"/>
    <s v="3d0daef0dee218b1d11cb7972bf6a445"/>
    <n v="96202"/>
    <x v="406"/>
    <s v="RS"/>
    <m/>
    <m/>
    <m/>
    <m/>
    <m/>
    <x v="2"/>
    <n v="0"/>
    <x v="4"/>
    <m/>
    <n v="0"/>
    <x v="5"/>
    <m/>
    <m/>
    <m/>
    <m/>
    <x v="37"/>
    <m/>
    <m/>
    <m/>
  </r>
  <r>
    <x v="99097"/>
    <s v="caf725364aaa8409b3156d86571f222b"/>
    <n v="63020"/>
    <x v="490"/>
    <s v="CE"/>
    <m/>
    <m/>
    <m/>
    <m/>
    <m/>
    <x v="2"/>
    <n v="0"/>
    <x v="4"/>
    <m/>
    <n v="0"/>
    <x v="5"/>
    <m/>
    <m/>
    <m/>
    <m/>
    <x v="37"/>
    <m/>
    <m/>
    <m/>
  </r>
  <r>
    <x v="99098"/>
    <s v="864f6f21401e4cf51ae232498bdf15bb"/>
    <n v="71730"/>
    <x v="26"/>
    <s v="DF"/>
    <m/>
    <m/>
    <m/>
    <m/>
    <m/>
    <x v="2"/>
    <n v="0"/>
    <x v="4"/>
    <m/>
    <n v="0"/>
    <x v="5"/>
    <m/>
    <m/>
    <m/>
    <m/>
    <x v="37"/>
    <m/>
    <m/>
    <m/>
  </r>
  <r>
    <x v="99099"/>
    <s v="16d185a0b670f133ae3c1d737185cb4b"/>
    <n v="22725"/>
    <x v="30"/>
    <s v="RJ"/>
    <m/>
    <m/>
    <m/>
    <m/>
    <m/>
    <x v="2"/>
    <n v="0"/>
    <x v="4"/>
    <m/>
    <n v="0"/>
    <x v="5"/>
    <m/>
    <m/>
    <m/>
    <m/>
    <x v="37"/>
    <m/>
    <m/>
    <m/>
  </r>
  <r>
    <x v="99100"/>
    <s v="125fd065ab1ad1a669975b4ab9ec5393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9101"/>
    <s v="7e3bf697991597d6343225f93d8f3ca7"/>
    <n v="7133"/>
    <x v="56"/>
    <s v="SP"/>
    <m/>
    <m/>
    <m/>
    <m/>
    <m/>
    <x v="2"/>
    <n v="0"/>
    <x v="4"/>
    <m/>
    <n v="0"/>
    <x v="5"/>
    <m/>
    <m/>
    <m/>
    <m/>
    <x v="37"/>
    <m/>
    <m/>
    <m/>
  </r>
  <r>
    <x v="99102"/>
    <s v="ffa0ba4c9a6a0763879efe7c2b8d5b93"/>
    <n v="5055"/>
    <x v="4"/>
    <s v="SP"/>
    <m/>
    <m/>
    <m/>
    <m/>
    <m/>
    <x v="2"/>
    <n v="0"/>
    <x v="4"/>
    <m/>
    <n v="0"/>
    <x v="5"/>
    <m/>
    <m/>
    <m/>
    <m/>
    <x v="37"/>
    <m/>
    <m/>
    <m/>
  </r>
  <r>
    <x v="99103"/>
    <s v="c4ebedb09beb89cc0314c5c0c33f8053"/>
    <n v="9961"/>
    <x v="243"/>
    <s v="SP"/>
    <m/>
    <m/>
    <m/>
    <m/>
    <m/>
    <x v="2"/>
    <n v="0"/>
    <x v="4"/>
    <m/>
    <n v="0"/>
    <x v="5"/>
    <m/>
    <m/>
    <m/>
    <m/>
    <x v="37"/>
    <m/>
    <m/>
    <m/>
  </r>
  <r>
    <x v="99104"/>
    <s v="f6f3a9d3577ba8938434e26140369aa0"/>
    <n v="6056"/>
    <x v="35"/>
    <s v="SP"/>
    <m/>
    <m/>
    <m/>
    <m/>
    <m/>
    <x v="2"/>
    <n v="0"/>
    <x v="4"/>
    <m/>
    <n v="0"/>
    <x v="5"/>
    <m/>
    <m/>
    <m/>
    <m/>
    <x v="37"/>
    <m/>
    <m/>
    <m/>
  </r>
  <r>
    <x v="99105"/>
    <s v="204d2cf7c29b0399507f900f6b55a582"/>
    <n v="40391"/>
    <x v="109"/>
    <s v="BA"/>
    <m/>
    <m/>
    <m/>
    <m/>
    <m/>
    <x v="2"/>
    <n v="0"/>
    <x v="4"/>
    <m/>
    <n v="0"/>
    <x v="5"/>
    <m/>
    <m/>
    <m/>
    <m/>
    <x v="37"/>
    <m/>
    <m/>
    <m/>
  </r>
  <r>
    <x v="99106"/>
    <s v="d08947ded9f4416c1372fd851c90679a"/>
    <n v="41745"/>
    <x v="109"/>
    <s v="BA"/>
    <m/>
    <m/>
    <m/>
    <m/>
    <m/>
    <x v="2"/>
    <n v="0"/>
    <x v="4"/>
    <m/>
    <n v="0"/>
    <x v="5"/>
    <m/>
    <m/>
    <m/>
    <m/>
    <x v="37"/>
    <m/>
    <m/>
    <m/>
  </r>
  <r>
    <x v="99107"/>
    <s v="3e3b2a4bd5f40878bfd9b99a74c8370c"/>
    <n v="36660"/>
    <x v="153"/>
    <s v="MG"/>
    <m/>
    <m/>
    <m/>
    <m/>
    <m/>
    <x v="2"/>
    <n v="0"/>
    <x v="4"/>
    <m/>
    <n v="0"/>
    <x v="5"/>
    <m/>
    <m/>
    <m/>
    <m/>
    <x v="37"/>
    <m/>
    <m/>
    <m/>
  </r>
  <r>
    <x v="99108"/>
    <s v="6243e6aedca8bf97d0e619c5eed532be"/>
    <n v="71725"/>
    <x v="26"/>
    <s v="DF"/>
    <m/>
    <m/>
    <m/>
    <m/>
    <m/>
    <x v="2"/>
    <n v="0"/>
    <x v="4"/>
    <m/>
    <n v="0"/>
    <x v="5"/>
    <m/>
    <m/>
    <m/>
    <m/>
    <x v="37"/>
    <m/>
    <m/>
    <m/>
  </r>
  <r>
    <x v="99109"/>
    <s v="6e591d9acd20df3d180db1b57c621e96"/>
    <n v="64009"/>
    <x v="84"/>
    <s v="PI"/>
    <m/>
    <m/>
    <m/>
    <m/>
    <m/>
    <x v="2"/>
    <n v="0"/>
    <x v="4"/>
    <m/>
    <n v="0"/>
    <x v="5"/>
    <m/>
    <m/>
    <m/>
    <m/>
    <x v="37"/>
    <m/>
    <m/>
    <m/>
  </r>
  <r>
    <x v="99110"/>
    <s v="892359f4ba99a24f1addac26ba108a90"/>
    <n v="11040"/>
    <x v="118"/>
    <s v="SP"/>
    <m/>
    <m/>
    <m/>
    <m/>
    <m/>
    <x v="2"/>
    <n v="0"/>
    <x v="4"/>
    <m/>
    <n v="0"/>
    <x v="5"/>
    <m/>
    <m/>
    <m/>
    <m/>
    <x v="37"/>
    <m/>
    <m/>
    <m/>
  </r>
  <r>
    <x v="99111"/>
    <s v="b134d7b6885303d9613004221e238e30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9112"/>
    <s v="9f7422ba57a5cebbbe7d16dce355b191"/>
    <n v="9271"/>
    <x v="24"/>
    <s v="SP"/>
    <m/>
    <m/>
    <m/>
    <m/>
    <m/>
    <x v="2"/>
    <n v="0"/>
    <x v="4"/>
    <m/>
    <n v="0"/>
    <x v="5"/>
    <m/>
    <m/>
    <m/>
    <m/>
    <x v="37"/>
    <m/>
    <m/>
    <m/>
  </r>
  <r>
    <x v="99113"/>
    <s v="9216c2ab42dcc1c7ed0c1a7df3eff98f"/>
    <n v="1309"/>
    <x v="4"/>
    <s v="SP"/>
    <m/>
    <m/>
    <m/>
    <m/>
    <m/>
    <x v="2"/>
    <n v="0"/>
    <x v="4"/>
    <m/>
    <n v="0"/>
    <x v="5"/>
    <m/>
    <m/>
    <m/>
    <m/>
    <x v="37"/>
    <m/>
    <m/>
    <m/>
  </r>
  <r>
    <x v="99114"/>
    <s v="500870335d75f1d998bc4dd9238e04bc"/>
    <n v="52011"/>
    <x v="175"/>
    <s v="PE"/>
    <m/>
    <m/>
    <m/>
    <m/>
    <m/>
    <x v="2"/>
    <n v="0"/>
    <x v="4"/>
    <m/>
    <n v="0"/>
    <x v="5"/>
    <m/>
    <m/>
    <m/>
    <m/>
    <x v="37"/>
    <m/>
    <m/>
    <m/>
  </r>
  <r>
    <x v="99115"/>
    <s v="58f9481a6d59f6ff267e4cdfcd8251be"/>
    <n v="71996"/>
    <x v="26"/>
    <s v="DF"/>
    <m/>
    <m/>
    <m/>
    <m/>
    <m/>
    <x v="2"/>
    <n v="0"/>
    <x v="4"/>
    <m/>
    <n v="0"/>
    <x v="5"/>
    <m/>
    <m/>
    <m/>
    <m/>
    <x v="37"/>
    <m/>
    <m/>
    <m/>
  </r>
  <r>
    <x v="99116"/>
    <s v="c1242a4d8e2d5dde133a8c46d5b22975"/>
    <n v="46880"/>
    <x v="1175"/>
    <s v="BA"/>
    <m/>
    <m/>
    <m/>
    <m/>
    <m/>
    <x v="2"/>
    <n v="0"/>
    <x v="4"/>
    <m/>
    <n v="0"/>
    <x v="5"/>
    <m/>
    <m/>
    <m/>
    <m/>
    <x v="37"/>
    <m/>
    <m/>
    <m/>
  </r>
  <r>
    <x v="99117"/>
    <s v="1edf4deb02241e161f8364b5f3ba3b06"/>
    <n v="73920"/>
    <x v="1686"/>
    <s v="GO"/>
    <m/>
    <m/>
    <m/>
    <m/>
    <m/>
    <x v="2"/>
    <n v="0"/>
    <x v="4"/>
    <m/>
    <n v="0"/>
    <x v="5"/>
    <m/>
    <m/>
    <m/>
    <m/>
    <x v="37"/>
    <m/>
    <m/>
    <m/>
  </r>
  <r>
    <x v="99118"/>
    <s v="4a4a9d9c73e85e7b8cc15d1d07e881a0"/>
    <n v="22041"/>
    <x v="30"/>
    <s v="RJ"/>
    <m/>
    <m/>
    <m/>
    <m/>
    <m/>
    <x v="2"/>
    <n v="0"/>
    <x v="4"/>
    <m/>
    <n v="0"/>
    <x v="5"/>
    <m/>
    <m/>
    <m/>
    <m/>
    <x v="37"/>
    <m/>
    <m/>
    <m/>
  </r>
  <r>
    <x v="99119"/>
    <s v="9e1727eaff61e27747fb6b58a2f696c9"/>
    <n v="41730"/>
    <x v="109"/>
    <s v="BA"/>
    <m/>
    <m/>
    <m/>
    <m/>
    <m/>
    <x v="2"/>
    <n v="0"/>
    <x v="4"/>
    <m/>
    <n v="0"/>
    <x v="5"/>
    <m/>
    <m/>
    <m/>
    <m/>
    <x v="37"/>
    <m/>
    <m/>
    <m/>
  </r>
  <r>
    <x v="99120"/>
    <s v="e9af3346037b93ff6da00c65f3122ada"/>
    <n v="76383"/>
    <x v="801"/>
    <s v="GO"/>
    <m/>
    <m/>
    <m/>
    <m/>
    <m/>
    <x v="2"/>
    <n v="0"/>
    <x v="4"/>
    <m/>
    <n v="0"/>
    <x v="5"/>
    <m/>
    <m/>
    <m/>
    <m/>
    <x v="37"/>
    <m/>
    <m/>
    <m/>
  </r>
  <r>
    <x v="99121"/>
    <s v="3c7f809febe004c1753d9cbcc158ad59"/>
    <n v="30640"/>
    <x v="33"/>
    <s v="MG"/>
    <m/>
    <m/>
    <m/>
    <m/>
    <m/>
    <x v="2"/>
    <n v="0"/>
    <x v="4"/>
    <m/>
    <n v="0"/>
    <x v="5"/>
    <m/>
    <m/>
    <m/>
    <m/>
    <x v="37"/>
    <m/>
    <m/>
    <m/>
  </r>
  <r>
    <x v="99122"/>
    <s v="6ecd33935550d7ce2ff1a8638e5b06a3"/>
    <n v="6329"/>
    <x v="37"/>
    <s v="SP"/>
    <m/>
    <m/>
    <m/>
    <m/>
    <m/>
    <x v="2"/>
    <n v="0"/>
    <x v="4"/>
    <m/>
    <n v="0"/>
    <x v="5"/>
    <m/>
    <m/>
    <m/>
    <m/>
    <x v="37"/>
    <m/>
    <m/>
    <m/>
  </r>
  <r>
    <x v="99123"/>
    <s v="1131d0d5f1d88abc31671dc4d50371df"/>
    <n v="37200"/>
    <x v="493"/>
    <s v="MG"/>
    <m/>
    <m/>
    <m/>
    <m/>
    <m/>
    <x v="2"/>
    <n v="0"/>
    <x v="4"/>
    <m/>
    <n v="0"/>
    <x v="5"/>
    <m/>
    <m/>
    <m/>
    <m/>
    <x v="37"/>
    <m/>
    <m/>
    <m/>
  </r>
  <r>
    <x v="99124"/>
    <s v="a0b57d0e1a86f382d0711698fa8b1e91"/>
    <n v="7787"/>
    <x v="388"/>
    <s v="SP"/>
    <m/>
    <m/>
    <m/>
    <m/>
    <m/>
    <x v="2"/>
    <n v="0"/>
    <x v="4"/>
    <m/>
    <n v="0"/>
    <x v="5"/>
    <m/>
    <m/>
    <m/>
    <m/>
    <x v="37"/>
    <m/>
    <m/>
    <m/>
  </r>
  <r>
    <x v="99125"/>
    <s v="1ea1838176ad1d3fade10cc835297e85"/>
    <n v="70276"/>
    <x v="26"/>
    <s v="DF"/>
    <m/>
    <m/>
    <m/>
    <m/>
    <m/>
    <x v="2"/>
    <n v="0"/>
    <x v="4"/>
    <m/>
    <n v="0"/>
    <x v="5"/>
    <m/>
    <m/>
    <m/>
    <m/>
    <x v="37"/>
    <m/>
    <m/>
    <m/>
  </r>
  <r>
    <x v="99126"/>
    <s v="4a3414e460591e0292885c42f96b2522"/>
    <n v="63170"/>
    <x v="3945"/>
    <s v="CE"/>
    <m/>
    <m/>
    <m/>
    <m/>
    <m/>
    <x v="2"/>
    <n v="0"/>
    <x v="4"/>
    <m/>
    <n v="0"/>
    <x v="5"/>
    <m/>
    <m/>
    <m/>
    <m/>
    <x v="37"/>
    <m/>
    <m/>
    <m/>
  </r>
  <r>
    <x v="99127"/>
    <s v="0cf67ae195537fb64f38305ebc3ca3ae"/>
    <n v="1014"/>
    <x v="4"/>
    <s v="SP"/>
    <m/>
    <m/>
    <m/>
    <m/>
    <m/>
    <x v="2"/>
    <n v="0"/>
    <x v="4"/>
    <m/>
    <n v="0"/>
    <x v="5"/>
    <m/>
    <m/>
    <m/>
    <m/>
    <x v="37"/>
    <m/>
    <m/>
    <m/>
  </r>
  <r>
    <x v="99128"/>
    <s v="5605e4f057d916d9a55206734b96f270"/>
    <n v="96203"/>
    <x v="406"/>
    <s v="RS"/>
    <m/>
    <m/>
    <m/>
    <m/>
    <m/>
    <x v="2"/>
    <n v="0"/>
    <x v="4"/>
    <m/>
    <n v="0"/>
    <x v="5"/>
    <m/>
    <m/>
    <m/>
    <m/>
    <x v="37"/>
    <m/>
    <m/>
    <m/>
  </r>
  <r>
    <x v="99129"/>
    <s v="d130666a33d3681209c5c752fe56ee10"/>
    <n v="80620"/>
    <x v="145"/>
    <s v="PR"/>
    <m/>
    <m/>
    <m/>
    <m/>
    <m/>
    <x v="2"/>
    <n v="0"/>
    <x v="4"/>
    <m/>
    <n v="0"/>
    <x v="5"/>
    <m/>
    <m/>
    <m/>
    <m/>
    <x v="37"/>
    <m/>
    <m/>
    <m/>
  </r>
  <r>
    <x v="99130"/>
    <s v="98d560cef5f3cb9f5405580488338871"/>
    <n v="69018"/>
    <x v="89"/>
    <s v="AM"/>
    <m/>
    <m/>
    <m/>
    <m/>
    <m/>
    <x v="2"/>
    <n v="0"/>
    <x v="4"/>
    <m/>
    <n v="0"/>
    <x v="5"/>
    <m/>
    <m/>
    <m/>
    <m/>
    <x v="37"/>
    <m/>
    <m/>
    <m/>
  </r>
  <r>
    <x v="99131"/>
    <s v="3b4887c2c4c9336c5f97047b478451e1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9132"/>
    <s v="ebf7e0d43a78c81991a4c59c145c75db"/>
    <n v="13560"/>
    <x v="487"/>
    <s v="SP"/>
    <m/>
    <m/>
    <m/>
    <m/>
    <m/>
    <x v="2"/>
    <n v="0"/>
    <x v="4"/>
    <m/>
    <n v="0"/>
    <x v="5"/>
    <m/>
    <m/>
    <m/>
    <m/>
    <x v="37"/>
    <m/>
    <m/>
    <m/>
  </r>
  <r>
    <x v="99133"/>
    <s v="f0b9f688a3b9151bc6b38f4b5b36ea44"/>
    <n v="6539"/>
    <x v="17"/>
    <s v="SP"/>
    <m/>
    <m/>
    <m/>
    <m/>
    <m/>
    <x v="2"/>
    <n v="0"/>
    <x v="4"/>
    <m/>
    <n v="0"/>
    <x v="5"/>
    <m/>
    <m/>
    <m/>
    <m/>
    <x v="37"/>
    <m/>
    <m/>
    <m/>
  </r>
  <r>
    <x v="99134"/>
    <s v="d0ea9bbed3fea783d5d47589f0eede1c"/>
    <n v="48470"/>
    <x v="2086"/>
    <s v="BA"/>
    <m/>
    <m/>
    <m/>
    <m/>
    <m/>
    <x v="2"/>
    <n v="0"/>
    <x v="4"/>
    <m/>
    <n v="0"/>
    <x v="5"/>
    <m/>
    <m/>
    <m/>
    <m/>
    <x v="37"/>
    <m/>
    <m/>
    <m/>
  </r>
  <r>
    <x v="99135"/>
    <s v="abca9bb2258bbacb7328d311ec98f939"/>
    <n v="32470"/>
    <x v="861"/>
    <s v="MG"/>
    <m/>
    <m/>
    <m/>
    <m/>
    <m/>
    <x v="2"/>
    <n v="0"/>
    <x v="4"/>
    <m/>
    <n v="0"/>
    <x v="5"/>
    <m/>
    <m/>
    <m/>
    <m/>
    <x v="37"/>
    <m/>
    <m/>
    <m/>
  </r>
  <r>
    <x v="99136"/>
    <s v="12b5c7a4537f86e5e1490e32ff9a3ded"/>
    <n v="64080"/>
    <x v="84"/>
    <s v="PI"/>
    <m/>
    <m/>
    <m/>
    <m/>
    <m/>
    <x v="2"/>
    <n v="0"/>
    <x v="4"/>
    <m/>
    <n v="0"/>
    <x v="5"/>
    <m/>
    <m/>
    <m/>
    <m/>
    <x v="37"/>
    <m/>
    <m/>
    <m/>
  </r>
  <r>
    <x v="99137"/>
    <s v="748d25636bb96e15d9919877f9b9095d"/>
    <n v="78138"/>
    <x v="574"/>
    <s v="MT"/>
    <m/>
    <m/>
    <m/>
    <m/>
    <m/>
    <x v="2"/>
    <n v="0"/>
    <x v="4"/>
    <m/>
    <n v="0"/>
    <x v="5"/>
    <m/>
    <m/>
    <m/>
    <m/>
    <x v="37"/>
    <m/>
    <m/>
    <m/>
  </r>
  <r>
    <x v="99138"/>
    <s v="6781482ed74bdebe40ed95e76c965498"/>
    <n v="23073"/>
    <x v="30"/>
    <s v="RJ"/>
    <m/>
    <m/>
    <m/>
    <m/>
    <m/>
    <x v="2"/>
    <n v="0"/>
    <x v="4"/>
    <m/>
    <n v="0"/>
    <x v="5"/>
    <m/>
    <m/>
    <m/>
    <m/>
    <x v="37"/>
    <m/>
    <m/>
    <m/>
  </r>
  <r>
    <x v="99139"/>
    <s v="f45bdaa7c102da31959c591a0a65ceeb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9140"/>
    <s v="460d9300b914bb0b970e76ecf040fd8b"/>
    <n v="40421"/>
    <x v="109"/>
    <s v="BA"/>
    <m/>
    <m/>
    <m/>
    <m/>
    <m/>
    <x v="2"/>
    <n v="0"/>
    <x v="4"/>
    <m/>
    <n v="0"/>
    <x v="5"/>
    <m/>
    <m/>
    <m/>
    <m/>
    <x v="37"/>
    <m/>
    <m/>
    <m/>
  </r>
  <r>
    <x v="99141"/>
    <s v="c5a9f32a64e9a1599bf9475ca0e4fa9c"/>
    <n v="6408"/>
    <x v="2"/>
    <s v="SP"/>
    <m/>
    <m/>
    <m/>
    <m/>
    <m/>
    <x v="2"/>
    <n v="0"/>
    <x v="4"/>
    <m/>
    <n v="0"/>
    <x v="5"/>
    <m/>
    <m/>
    <m/>
    <m/>
    <x v="37"/>
    <m/>
    <m/>
    <m/>
  </r>
  <r>
    <x v="99142"/>
    <s v="39dafe2205b22075fad8ff516d787b3b"/>
    <n v="15064"/>
    <x v="81"/>
    <s v="SP"/>
    <m/>
    <m/>
    <m/>
    <m/>
    <m/>
    <x v="2"/>
    <n v="0"/>
    <x v="4"/>
    <m/>
    <n v="0"/>
    <x v="5"/>
    <m/>
    <m/>
    <m/>
    <m/>
    <x v="37"/>
    <m/>
    <m/>
    <m/>
  </r>
  <r>
    <x v="99143"/>
    <s v="35389b797b4050a150a371bfc675dd83"/>
    <n v="60191"/>
    <x v="159"/>
    <s v="CE"/>
    <m/>
    <m/>
    <m/>
    <m/>
    <m/>
    <x v="2"/>
    <n v="0"/>
    <x v="4"/>
    <m/>
    <n v="0"/>
    <x v="5"/>
    <m/>
    <m/>
    <m/>
    <m/>
    <x v="37"/>
    <m/>
    <m/>
    <m/>
  </r>
  <r>
    <x v="99144"/>
    <s v="30022ac0c29256b11a4f82a5a58d9e35"/>
    <n v="9520"/>
    <x v="196"/>
    <s v="SP"/>
    <m/>
    <m/>
    <m/>
    <m/>
    <m/>
    <x v="2"/>
    <n v="0"/>
    <x v="4"/>
    <m/>
    <n v="0"/>
    <x v="5"/>
    <m/>
    <m/>
    <m/>
    <m/>
    <x v="37"/>
    <m/>
    <m/>
    <m/>
  </r>
  <r>
    <x v="99145"/>
    <s v="a7ff34c63e34b438ff4b1789b8ab23a1"/>
    <n v="9060"/>
    <x v="24"/>
    <s v="SP"/>
    <m/>
    <m/>
    <m/>
    <m/>
    <m/>
    <x v="2"/>
    <n v="0"/>
    <x v="4"/>
    <m/>
    <n v="0"/>
    <x v="5"/>
    <m/>
    <m/>
    <m/>
    <m/>
    <x v="37"/>
    <m/>
    <m/>
    <m/>
  </r>
  <r>
    <x v="99146"/>
    <s v="8b86b3fc25d9b454bb1d4035c070c232"/>
    <n v="23525"/>
    <x v="30"/>
    <s v="RJ"/>
    <m/>
    <m/>
    <m/>
    <m/>
    <m/>
    <x v="2"/>
    <n v="0"/>
    <x v="4"/>
    <m/>
    <n v="0"/>
    <x v="5"/>
    <m/>
    <m/>
    <m/>
    <m/>
    <x v="37"/>
    <m/>
    <m/>
    <m/>
  </r>
  <r>
    <x v="99147"/>
    <s v="c692237770f0c342dca69511fa3f08b8"/>
    <n v="23525"/>
    <x v="30"/>
    <s v="RJ"/>
    <m/>
    <m/>
    <m/>
    <m/>
    <m/>
    <x v="2"/>
    <n v="0"/>
    <x v="4"/>
    <m/>
    <n v="0"/>
    <x v="5"/>
    <m/>
    <m/>
    <m/>
    <m/>
    <x v="37"/>
    <m/>
    <m/>
    <m/>
  </r>
  <r>
    <x v="99148"/>
    <s v="881c74a9ad16066a1aa369fcad2c6c83"/>
    <n v="18080"/>
    <x v="20"/>
    <s v="SP"/>
    <m/>
    <m/>
    <m/>
    <m/>
    <m/>
    <x v="2"/>
    <n v="0"/>
    <x v="4"/>
    <m/>
    <n v="0"/>
    <x v="5"/>
    <m/>
    <m/>
    <m/>
    <m/>
    <x v="37"/>
    <m/>
    <m/>
    <m/>
  </r>
  <r>
    <x v="99149"/>
    <s v="efa9e0a6ee37c07f2ee6130244c74568"/>
    <n v="12250"/>
    <x v="4113"/>
    <s v="SP"/>
    <m/>
    <m/>
    <m/>
    <m/>
    <m/>
    <x v="2"/>
    <n v="0"/>
    <x v="4"/>
    <m/>
    <n v="0"/>
    <x v="5"/>
    <m/>
    <m/>
    <m/>
    <m/>
    <x v="37"/>
    <m/>
    <m/>
    <m/>
  </r>
  <r>
    <x v="99150"/>
    <s v="e0c3aaad51e0c7b6339ea1b589de52fb"/>
    <n v="8215"/>
    <x v="4"/>
    <s v="SP"/>
    <m/>
    <m/>
    <m/>
    <m/>
    <m/>
    <x v="2"/>
    <n v="0"/>
    <x v="4"/>
    <m/>
    <n v="0"/>
    <x v="5"/>
    <m/>
    <m/>
    <m/>
    <m/>
    <x v="37"/>
    <m/>
    <m/>
    <m/>
  </r>
  <r>
    <x v="99151"/>
    <s v="e61f0f032bc92cadf0ec55f9c1c8b5ec"/>
    <n v="13848"/>
    <x v="354"/>
    <s v="SP"/>
    <m/>
    <m/>
    <m/>
    <m/>
    <m/>
    <x v="2"/>
    <n v="0"/>
    <x v="4"/>
    <m/>
    <n v="0"/>
    <x v="5"/>
    <m/>
    <m/>
    <m/>
    <m/>
    <x v="37"/>
    <m/>
    <m/>
    <m/>
  </r>
  <r>
    <x v="99152"/>
    <s v="f19e328e47fd205fba41312020a92771"/>
    <n v="12850"/>
    <x v="310"/>
    <s v="SP"/>
    <m/>
    <m/>
    <m/>
    <m/>
    <m/>
    <x v="2"/>
    <n v="0"/>
    <x v="4"/>
    <m/>
    <n v="0"/>
    <x v="5"/>
    <m/>
    <m/>
    <m/>
    <m/>
    <x v="37"/>
    <m/>
    <m/>
    <m/>
  </r>
  <r>
    <x v="99153"/>
    <s v="0514d58859a4a5ca6476885ba50b2f6b"/>
    <n v="22610"/>
    <x v="30"/>
    <s v="RJ"/>
    <m/>
    <m/>
    <m/>
    <m/>
    <m/>
    <x v="2"/>
    <n v="0"/>
    <x v="4"/>
    <m/>
    <n v="0"/>
    <x v="5"/>
    <m/>
    <m/>
    <m/>
    <m/>
    <x v="37"/>
    <m/>
    <m/>
    <m/>
  </r>
  <r>
    <x v="99154"/>
    <s v="b5b985a49b13ddfe43dc657134e7ff94"/>
    <n v="9840"/>
    <x v="185"/>
    <s v="SP"/>
    <m/>
    <m/>
    <m/>
    <m/>
    <m/>
    <x v="2"/>
    <n v="0"/>
    <x v="4"/>
    <m/>
    <n v="0"/>
    <x v="5"/>
    <m/>
    <m/>
    <m/>
    <m/>
    <x v="37"/>
    <m/>
    <m/>
    <m/>
  </r>
  <r>
    <x v="99155"/>
    <s v="1572056796a130cff3aac889df5e2939"/>
    <n v="18604"/>
    <x v="791"/>
    <s v="SP"/>
    <m/>
    <m/>
    <m/>
    <m/>
    <m/>
    <x v="2"/>
    <n v="0"/>
    <x v="4"/>
    <m/>
    <n v="0"/>
    <x v="5"/>
    <m/>
    <m/>
    <m/>
    <m/>
    <x v="37"/>
    <m/>
    <m/>
    <m/>
  </r>
  <r>
    <x v="99156"/>
    <s v="221ae88140600106a982acb69a0add50"/>
    <n v="96506"/>
    <x v="1234"/>
    <s v="RS"/>
    <m/>
    <m/>
    <m/>
    <m/>
    <m/>
    <x v="2"/>
    <n v="0"/>
    <x v="4"/>
    <m/>
    <n v="0"/>
    <x v="5"/>
    <m/>
    <m/>
    <m/>
    <m/>
    <x v="37"/>
    <m/>
    <m/>
    <m/>
  </r>
  <r>
    <x v="99157"/>
    <s v="82d30031771e168e3df9a1692a36f69b"/>
    <n v="9972"/>
    <x v="243"/>
    <s v="SP"/>
    <m/>
    <m/>
    <m/>
    <m/>
    <m/>
    <x v="2"/>
    <n v="0"/>
    <x v="4"/>
    <m/>
    <n v="0"/>
    <x v="5"/>
    <m/>
    <m/>
    <m/>
    <m/>
    <x v="37"/>
    <m/>
    <m/>
    <m/>
  </r>
  <r>
    <x v="99158"/>
    <s v="adf086074fbe538f3349023a48c10cfd"/>
    <n v="3657"/>
    <x v="4"/>
    <s v="SP"/>
    <m/>
    <m/>
    <m/>
    <m/>
    <m/>
    <x v="2"/>
    <n v="0"/>
    <x v="4"/>
    <m/>
    <n v="0"/>
    <x v="5"/>
    <m/>
    <m/>
    <m/>
    <m/>
    <x v="37"/>
    <m/>
    <m/>
    <m/>
  </r>
  <r>
    <x v="99159"/>
    <s v="7b2a4c7388d44281214ceae7d49b0785"/>
    <n v="15910"/>
    <x v="229"/>
    <s v="SP"/>
    <m/>
    <m/>
    <m/>
    <m/>
    <m/>
    <x v="2"/>
    <n v="0"/>
    <x v="4"/>
    <m/>
    <n v="0"/>
    <x v="5"/>
    <m/>
    <m/>
    <m/>
    <m/>
    <x v="37"/>
    <m/>
    <m/>
    <m/>
  </r>
  <r>
    <x v="99160"/>
    <s v="c20c61ce274e37eeb91b2e4e9e473c30"/>
    <n v="1258"/>
    <x v="4"/>
    <s v="SP"/>
    <m/>
    <m/>
    <m/>
    <m/>
    <m/>
    <x v="2"/>
    <n v="0"/>
    <x v="4"/>
    <m/>
    <n v="0"/>
    <x v="5"/>
    <m/>
    <m/>
    <m/>
    <m/>
    <x v="37"/>
    <m/>
    <m/>
    <m/>
  </r>
  <r>
    <x v="99161"/>
    <s v="d0b4bdeef13a17452775286df858068a"/>
    <n v="88164"/>
    <x v="1443"/>
    <s v="SC"/>
    <m/>
    <m/>
    <m/>
    <m/>
    <m/>
    <x v="2"/>
    <n v="0"/>
    <x v="4"/>
    <m/>
    <n v="0"/>
    <x v="5"/>
    <m/>
    <m/>
    <m/>
    <m/>
    <x v="37"/>
    <m/>
    <m/>
    <m/>
  </r>
  <r>
    <x v="99162"/>
    <s v="b0896c9fbb84cf105a51c975a66e3857"/>
    <n v="40470"/>
    <x v="109"/>
    <s v="BA"/>
    <m/>
    <m/>
    <m/>
    <m/>
    <m/>
    <x v="2"/>
    <n v="0"/>
    <x v="4"/>
    <m/>
    <n v="0"/>
    <x v="5"/>
    <m/>
    <m/>
    <m/>
    <m/>
    <x v="37"/>
    <m/>
    <m/>
    <m/>
  </r>
  <r>
    <x v="99163"/>
    <s v="69107810fc2b88841b635ffa65b23891"/>
    <n v="65066"/>
    <x v="21"/>
    <s v="MA"/>
    <m/>
    <m/>
    <m/>
    <m/>
    <m/>
    <x v="2"/>
    <n v="0"/>
    <x v="4"/>
    <m/>
    <n v="0"/>
    <x v="5"/>
    <m/>
    <m/>
    <m/>
    <m/>
    <x v="37"/>
    <m/>
    <m/>
    <m/>
  </r>
  <r>
    <x v="99164"/>
    <s v="54c7188c8d28bfcbb61c9bff1f713097"/>
    <n v="11790"/>
    <x v="1377"/>
    <s v="SP"/>
    <m/>
    <m/>
    <m/>
    <m/>
    <m/>
    <x v="2"/>
    <n v="0"/>
    <x v="4"/>
    <m/>
    <n v="0"/>
    <x v="5"/>
    <m/>
    <m/>
    <m/>
    <m/>
    <x v="37"/>
    <m/>
    <m/>
    <m/>
  </r>
  <r>
    <x v="99165"/>
    <s v="f4c57f34e3dc2a6a23a529cf0ff17ff8"/>
    <n v="89190"/>
    <x v="446"/>
    <s v="SC"/>
    <m/>
    <m/>
    <m/>
    <m/>
    <m/>
    <x v="2"/>
    <n v="0"/>
    <x v="4"/>
    <m/>
    <n v="0"/>
    <x v="5"/>
    <m/>
    <m/>
    <m/>
    <m/>
    <x v="37"/>
    <m/>
    <m/>
    <m/>
  </r>
  <r>
    <x v="99166"/>
    <s v="d560d1cf7e7bbe2d45a9101e0e2edf87"/>
    <n v="21221"/>
    <x v="30"/>
    <s v="RJ"/>
    <m/>
    <m/>
    <m/>
    <m/>
    <m/>
    <x v="2"/>
    <n v="0"/>
    <x v="4"/>
    <m/>
    <n v="0"/>
    <x v="5"/>
    <m/>
    <m/>
    <m/>
    <m/>
    <x v="37"/>
    <m/>
    <m/>
    <m/>
  </r>
  <r>
    <x v="99167"/>
    <s v="eebc6a29527b44ce5451211ba6a3edf7"/>
    <n v="15775"/>
    <x v="38"/>
    <s v="SP"/>
    <m/>
    <m/>
    <m/>
    <m/>
    <m/>
    <x v="2"/>
    <n v="0"/>
    <x v="4"/>
    <m/>
    <n v="0"/>
    <x v="5"/>
    <m/>
    <m/>
    <m/>
    <m/>
    <x v="37"/>
    <m/>
    <m/>
    <m/>
  </r>
  <r>
    <x v="99168"/>
    <s v="d159a5181c39c1f2902c86d2e6bb37e8"/>
    <n v="78275"/>
    <x v="44"/>
    <s v="MT"/>
    <m/>
    <m/>
    <m/>
    <m/>
    <m/>
    <x v="2"/>
    <n v="0"/>
    <x v="4"/>
    <m/>
    <n v="0"/>
    <x v="5"/>
    <m/>
    <m/>
    <m/>
    <m/>
    <x v="37"/>
    <m/>
    <m/>
    <m/>
  </r>
  <r>
    <x v="99169"/>
    <s v="0eb1ee9dba87f5b36b4613a65074337c"/>
    <n v="2975"/>
    <x v="4"/>
    <s v="SP"/>
    <m/>
    <m/>
    <m/>
    <m/>
    <m/>
    <x v="2"/>
    <n v="0"/>
    <x v="4"/>
    <m/>
    <n v="0"/>
    <x v="5"/>
    <m/>
    <m/>
    <m/>
    <m/>
    <x v="37"/>
    <m/>
    <m/>
    <m/>
  </r>
  <r>
    <x v="99170"/>
    <s v="f68b3b35fb6592a270b5cae3c806d470"/>
    <n v="59628"/>
    <x v="1092"/>
    <s v="RN"/>
    <m/>
    <m/>
    <m/>
    <m/>
    <m/>
    <x v="2"/>
    <n v="0"/>
    <x v="4"/>
    <m/>
    <n v="0"/>
    <x v="5"/>
    <m/>
    <m/>
    <m/>
    <m/>
    <x v="37"/>
    <m/>
    <m/>
    <m/>
  </r>
  <r>
    <x v="99171"/>
    <s v="93eac6e21b2113a6da9ab2aaec1eefba"/>
    <n v="18035"/>
    <x v="20"/>
    <s v="SP"/>
    <m/>
    <m/>
    <m/>
    <m/>
    <m/>
    <x v="2"/>
    <n v="0"/>
    <x v="4"/>
    <m/>
    <n v="0"/>
    <x v="5"/>
    <m/>
    <m/>
    <m/>
    <m/>
    <x v="37"/>
    <m/>
    <m/>
    <m/>
  </r>
  <r>
    <x v="99172"/>
    <s v="99d9b97b49018409d570352f6f42ee33"/>
    <n v="8250"/>
    <x v="4"/>
    <s v="SP"/>
    <m/>
    <m/>
    <m/>
    <m/>
    <m/>
    <x v="2"/>
    <n v="0"/>
    <x v="4"/>
    <m/>
    <n v="0"/>
    <x v="5"/>
    <m/>
    <m/>
    <m/>
    <m/>
    <x v="37"/>
    <m/>
    <m/>
    <m/>
  </r>
  <r>
    <x v="99173"/>
    <s v="10f04a31aae273f9931b511a423b186d"/>
    <n v="22795"/>
    <x v="30"/>
    <s v="RJ"/>
    <m/>
    <m/>
    <m/>
    <m/>
    <m/>
    <x v="2"/>
    <n v="0"/>
    <x v="4"/>
    <m/>
    <n v="0"/>
    <x v="5"/>
    <m/>
    <m/>
    <m/>
    <m/>
    <x v="37"/>
    <m/>
    <m/>
    <m/>
  </r>
  <r>
    <x v="99174"/>
    <s v="5bf53b1f1b40087bc4e6b5987d427bbb"/>
    <n v="11677"/>
    <x v="655"/>
    <s v="SP"/>
    <m/>
    <m/>
    <m/>
    <m/>
    <m/>
    <x v="2"/>
    <n v="0"/>
    <x v="4"/>
    <m/>
    <n v="0"/>
    <x v="5"/>
    <m/>
    <m/>
    <m/>
    <m/>
    <x v="37"/>
    <m/>
    <m/>
    <m/>
  </r>
  <r>
    <x v="99175"/>
    <s v="963f8a6917ac9271090988cf4595042c"/>
    <n v="5303"/>
    <x v="4"/>
    <s v="SP"/>
    <m/>
    <m/>
    <m/>
    <m/>
    <m/>
    <x v="2"/>
    <n v="0"/>
    <x v="4"/>
    <m/>
    <n v="0"/>
    <x v="5"/>
    <m/>
    <m/>
    <m/>
    <m/>
    <x v="37"/>
    <m/>
    <m/>
    <m/>
  </r>
  <r>
    <x v="99176"/>
    <s v="3c0a84971d7dc4508677de941491ac3e"/>
    <n v="15820"/>
    <x v="1484"/>
    <s v="SP"/>
    <m/>
    <m/>
    <m/>
    <m/>
    <m/>
    <x v="2"/>
    <n v="0"/>
    <x v="4"/>
    <m/>
    <n v="0"/>
    <x v="5"/>
    <m/>
    <m/>
    <m/>
    <m/>
    <x v="37"/>
    <m/>
    <m/>
    <m/>
  </r>
  <r>
    <x v="99177"/>
    <s v="5eeee5eeca922883fac818e432cb3f9d"/>
    <n v="33200"/>
    <x v="313"/>
    <s v="MG"/>
    <m/>
    <m/>
    <m/>
    <m/>
    <m/>
    <x v="2"/>
    <n v="0"/>
    <x v="4"/>
    <m/>
    <n v="0"/>
    <x v="5"/>
    <m/>
    <m/>
    <m/>
    <m/>
    <x v="37"/>
    <m/>
    <m/>
    <m/>
  </r>
  <r>
    <x v="99178"/>
    <s v="421b4a08b9e9d1c127f27789a4c1abb3"/>
    <n v="5727"/>
    <x v="4"/>
    <s v="SP"/>
    <m/>
    <m/>
    <m/>
    <m/>
    <m/>
    <x v="2"/>
    <n v="0"/>
    <x v="4"/>
    <m/>
    <n v="0"/>
    <x v="5"/>
    <m/>
    <m/>
    <m/>
    <m/>
    <x v="37"/>
    <m/>
    <m/>
    <m/>
  </r>
  <r>
    <x v="99179"/>
    <s v="6fe279814d16772b218b116cd015e1c4"/>
    <n v="89035"/>
    <x v="361"/>
    <s v="SC"/>
    <m/>
    <m/>
    <m/>
    <m/>
    <m/>
    <x v="2"/>
    <n v="0"/>
    <x v="4"/>
    <m/>
    <n v="0"/>
    <x v="5"/>
    <m/>
    <m/>
    <m/>
    <m/>
    <x v="37"/>
    <m/>
    <m/>
    <m/>
  </r>
  <r>
    <x v="99180"/>
    <s v="84b19ed453ffee6b3a13dae20065543a"/>
    <n v="86047"/>
    <x v="195"/>
    <s v="PR"/>
    <m/>
    <m/>
    <m/>
    <m/>
    <m/>
    <x v="2"/>
    <n v="0"/>
    <x v="4"/>
    <m/>
    <n v="0"/>
    <x v="5"/>
    <m/>
    <m/>
    <m/>
    <m/>
    <x v="37"/>
    <m/>
    <m/>
    <m/>
  </r>
  <r>
    <x v="99181"/>
    <s v="3575846eb504cb74d447525fdc21bf0c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9182"/>
    <s v="0af5bfcb165e91d77f7a8c306dd5ab09"/>
    <n v="60714"/>
    <x v="159"/>
    <s v="CE"/>
    <m/>
    <m/>
    <m/>
    <m/>
    <m/>
    <x v="2"/>
    <n v="0"/>
    <x v="4"/>
    <m/>
    <n v="0"/>
    <x v="5"/>
    <m/>
    <m/>
    <m/>
    <m/>
    <x v="37"/>
    <m/>
    <m/>
    <m/>
  </r>
  <r>
    <x v="99183"/>
    <s v="92c6ae61f41b19d98523e2d3b60351d5"/>
    <n v="37640"/>
    <x v="981"/>
    <s v="MG"/>
    <m/>
    <m/>
    <m/>
    <m/>
    <m/>
    <x v="2"/>
    <n v="0"/>
    <x v="4"/>
    <m/>
    <n v="0"/>
    <x v="5"/>
    <m/>
    <m/>
    <m/>
    <m/>
    <x v="37"/>
    <m/>
    <m/>
    <m/>
  </r>
  <r>
    <x v="99184"/>
    <s v="85518e1fb0911ff3caee0ae2b93e8c89"/>
    <n v="11443"/>
    <x v="202"/>
    <s v="SP"/>
    <m/>
    <m/>
    <m/>
    <m/>
    <m/>
    <x v="2"/>
    <n v="0"/>
    <x v="4"/>
    <m/>
    <n v="0"/>
    <x v="5"/>
    <m/>
    <m/>
    <m/>
    <m/>
    <x v="37"/>
    <m/>
    <m/>
    <m/>
  </r>
  <r>
    <x v="99185"/>
    <s v="803c530613f5c4ee03502be0d6894de0"/>
    <n v="12236"/>
    <x v="151"/>
    <s v="SP"/>
    <m/>
    <m/>
    <m/>
    <m/>
    <m/>
    <x v="2"/>
    <n v="0"/>
    <x v="4"/>
    <m/>
    <n v="0"/>
    <x v="5"/>
    <m/>
    <m/>
    <m/>
    <m/>
    <x v="37"/>
    <m/>
    <m/>
    <m/>
  </r>
  <r>
    <x v="99186"/>
    <s v="aefc44b380d1ff6eed2d4237b5ae693f"/>
    <n v="13216"/>
    <x v="167"/>
    <s v="SP"/>
    <m/>
    <m/>
    <m/>
    <m/>
    <m/>
    <x v="2"/>
    <n v="0"/>
    <x v="4"/>
    <m/>
    <n v="0"/>
    <x v="5"/>
    <m/>
    <m/>
    <m/>
    <m/>
    <x v="37"/>
    <m/>
    <m/>
    <m/>
  </r>
  <r>
    <x v="99187"/>
    <s v="0af334fc660bfc9c75109752cc8271d7"/>
    <n v="20740"/>
    <x v="30"/>
    <s v="RJ"/>
    <m/>
    <m/>
    <m/>
    <m/>
    <m/>
    <x v="2"/>
    <n v="0"/>
    <x v="4"/>
    <m/>
    <n v="0"/>
    <x v="5"/>
    <m/>
    <m/>
    <m/>
    <m/>
    <x v="37"/>
    <m/>
    <m/>
    <m/>
  </r>
  <r>
    <x v="99188"/>
    <s v="3c804874d3b953065aa6ce41afece80e"/>
    <n v="60761"/>
    <x v="159"/>
    <s v="CE"/>
    <m/>
    <m/>
    <m/>
    <m/>
    <m/>
    <x v="2"/>
    <n v="0"/>
    <x v="4"/>
    <m/>
    <n v="0"/>
    <x v="5"/>
    <m/>
    <m/>
    <m/>
    <m/>
    <x v="37"/>
    <m/>
    <m/>
    <m/>
  </r>
  <r>
    <x v="99189"/>
    <s v="ef2836ca1f2acebc26c0def366f83b5a"/>
    <n v="6442"/>
    <x v="2"/>
    <s v="SP"/>
    <m/>
    <m/>
    <m/>
    <m/>
    <m/>
    <x v="2"/>
    <n v="0"/>
    <x v="4"/>
    <m/>
    <n v="0"/>
    <x v="5"/>
    <m/>
    <m/>
    <m/>
    <m/>
    <x v="37"/>
    <m/>
    <m/>
    <m/>
  </r>
  <r>
    <x v="99190"/>
    <s v="6472bdcbf7c12cef720eb284dbb68048"/>
    <n v="21321"/>
    <x v="30"/>
    <s v="RJ"/>
    <m/>
    <m/>
    <m/>
    <m/>
    <m/>
    <x v="2"/>
    <n v="0"/>
    <x v="4"/>
    <m/>
    <n v="0"/>
    <x v="5"/>
    <m/>
    <m/>
    <m/>
    <m/>
    <x v="37"/>
    <m/>
    <m/>
    <m/>
  </r>
  <r>
    <x v="99191"/>
    <s v="7801c4b924e19c33c0601c0fb43a023e"/>
    <n v="2440"/>
    <x v="4"/>
    <s v="SP"/>
    <m/>
    <m/>
    <m/>
    <m/>
    <m/>
    <x v="2"/>
    <n v="0"/>
    <x v="4"/>
    <m/>
    <n v="0"/>
    <x v="5"/>
    <m/>
    <m/>
    <m/>
    <m/>
    <x v="37"/>
    <m/>
    <m/>
    <m/>
  </r>
  <r>
    <x v="99192"/>
    <s v="0ee1969ea903c6be704958e2300068b2"/>
    <n v="67200"/>
    <x v="79"/>
    <s v="PA"/>
    <m/>
    <m/>
    <m/>
    <m/>
    <m/>
    <x v="2"/>
    <n v="0"/>
    <x v="4"/>
    <m/>
    <n v="0"/>
    <x v="5"/>
    <m/>
    <m/>
    <m/>
    <m/>
    <x v="37"/>
    <m/>
    <m/>
    <m/>
  </r>
  <r>
    <x v="99193"/>
    <s v="ed37d07f39a3fdff8e899ff249c87cee"/>
    <n v="24942"/>
    <x v="193"/>
    <s v="RJ"/>
    <m/>
    <m/>
    <m/>
    <m/>
    <m/>
    <x v="2"/>
    <n v="0"/>
    <x v="4"/>
    <m/>
    <n v="0"/>
    <x v="5"/>
    <m/>
    <m/>
    <m/>
    <m/>
    <x v="37"/>
    <m/>
    <m/>
    <m/>
  </r>
  <r>
    <x v="99194"/>
    <s v="86b2db4420103d9e32f7ceaa9133fc85"/>
    <n v="20530"/>
    <x v="30"/>
    <s v="RJ"/>
    <m/>
    <m/>
    <m/>
    <m/>
    <m/>
    <x v="2"/>
    <n v="0"/>
    <x v="4"/>
    <m/>
    <n v="0"/>
    <x v="5"/>
    <m/>
    <m/>
    <m/>
    <m/>
    <x v="37"/>
    <m/>
    <m/>
    <m/>
  </r>
  <r>
    <x v="99195"/>
    <s v="e775b16ae9ab052b428b08919c54f623"/>
    <n v="32241"/>
    <x v="11"/>
    <s v="MG"/>
    <m/>
    <m/>
    <m/>
    <m/>
    <m/>
    <x v="2"/>
    <n v="0"/>
    <x v="4"/>
    <m/>
    <n v="0"/>
    <x v="5"/>
    <m/>
    <m/>
    <m/>
    <m/>
    <x v="37"/>
    <m/>
    <m/>
    <m/>
  </r>
  <r>
    <x v="99196"/>
    <s v="bf582deaa74aed9e0918f2aecd8fa959"/>
    <n v="43820"/>
    <x v="1442"/>
    <s v="BA"/>
    <m/>
    <m/>
    <m/>
    <m/>
    <m/>
    <x v="2"/>
    <n v="0"/>
    <x v="4"/>
    <m/>
    <n v="0"/>
    <x v="5"/>
    <m/>
    <m/>
    <m/>
    <m/>
    <x v="37"/>
    <m/>
    <m/>
    <m/>
  </r>
  <r>
    <x v="99197"/>
    <s v="0f6eedce40add0d007bac2039e721716"/>
    <n v="2326"/>
    <x v="4"/>
    <s v="SP"/>
    <m/>
    <m/>
    <m/>
    <m/>
    <m/>
    <x v="2"/>
    <n v="0"/>
    <x v="4"/>
    <m/>
    <n v="0"/>
    <x v="5"/>
    <m/>
    <m/>
    <m/>
    <m/>
    <x v="37"/>
    <m/>
    <m/>
    <m/>
  </r>
  <r>
    <x v="99198"/>
    <s v="393d95c05b04db26ac084374094b3a52"/>
    <n v="18040"/>
    <x v="20"/>
    <s v="SP"/>
    <m/>
    <m/>
    <m/>
    <m/>
    <m/>
    <x v="2"/>
    <n v="0"/>
    <x v="4"/>
    <m/>
    <n v="0"/>
    <x v="5"/>
    <m/>
    <m/>
    <m/>
    <m/>
    <x v="37"/>
    <m/>
    <m/>
    <m/>
  </r>
  <r>
    <x v="99199"/>
    <s v="f49c983a47d5abc316b7c44c9e979021"/>
    <n v="4532"/>
    <x v="4"/>
    <s v="SP"/>
    <m/>
    <m/>
    <m/>
    <m/>
    <m/>
    <x v="2"/>
    <n v="0"/>
    <x v="4"/>
    <m/>
    <n v="0"/>
    <x v="5"/>
    <m/>
    <m/>
    <m/>
    <m/>
    <x v="37"/>
    <m/>
    <m/>
    <m/>
  </r>
  <r>
    <x v="99200"/>
    <s v="20b3cac71a94917246f3ec368d36776f"/>
    <n v="9550"/>
    <x v="196"/>
    <s v="SP"/>
    <m/>
    <m/>
    <m/>
    <m/>
    <m/>
    <x v="2"/>
    <n v="0"/>
    <x v="4"/>
    <m/>
    <n v="0"/>
    <x v="5"/>
    <m/>
    <m/>
    <m/>
    <m/>
    <x v="37"/>
    <m/>
    <m/>
    <m/>
  </r>
  <r>
    <x v="99201"/>
    <s v="e58794f824727826e01ac2e0290a7a2c"/>
    <n v="8161"/>
    <x v="4"/>
    <s v="SP"/>
    <m/>
    <m/>
    <m/>
    <m/>
    <m/>
    <x v="2"/>
    <n v="0"/>
    <x v="4"/>
    <m/>
    <n v="0"/>
    <x v="5"/>
    <m/>
    <m/>
    <m/>
    <m/>
    <x v="37"/>
    <m/>
    <m/>
    <m/>
  </r>
  <r>
    <x v="99202"/>
    <s v="51b958a538ccb8455fe629ec1d7bac00"/>
    <n v="18136"/>
    <x v="63"/>
    <s v="SP"/>
    <m/>
    <m/>
    <m/>
    <m/>
    <m/>
    <x v="2"/>
    <n v="0"/>
    <x v="4"/>
    <m/>
    <n v="0"/>
    <x v="5"/>
    <m/>
    <m/>
    <m/>
    <m/>
    <x v="37"/>
    <m/>
    <m/>
    <m/>
  </r>
  <r>
    <x v="99203"/>
    <s v="30888fabbe35d54b5dcef294496af86b"/>
    <n v="64049"/>
    <x v="84"/>
    <s v="PI"/>
    <m/>
    <m/>
    <m/>
    <m/>
    <m/>
    <x v="2"/>
    <n v="0"/>
    <x v="4"/>
    <m/>
    <n v="0"/>
    <x v="5"/>
    <m/>
    <m/>
    <m/>
    <m/>
    <x v="37"/>
    <m/>
    <m/>
    <m/>
  </r>
  <r>
    <x v="99204"/>
    <s v="c317be6b4b0d5d2f6a653261b66c1e05"/>
    <n v="4109"/>
    <x v="4"/>
    <s v="SP"/>
    <m/>
    <m/>
    <m/>
    <m/>
    <m/>
    <x v="2"/>
    <n v="0"/>
    <x v="4"/>
    <m/>
    <n v="0"/>
    <x v="5"/>
    <m/>
    <m/>
    <m/>
    <m/>
    <x v="37"/>
    <m/>
    <m/>
    <m/>
  </r>
  <r>
    <x v="99205"/>
    <s v="cf535b89614daf41d4d6ec7d3226c5d7"/>
    <n v="29102"/>
    <x v="83"/>
    <s v="ES"/>
    <m/>
    <m/>
    <m/>
    <m/>
    <m/>
    <x v="2"/>
    <n v="0"/>
    <x v="4"/>
    <m/>
    <n v="0"/>
    <x v="5"/>
    <m/>
    <m/>
    <m/>
    <m/>
    <x v="37"/>
    <m/>
    <m/>
    <m/>
  </r>
  <r>
    <x v="99206"/>
    <s v="1bc908dc0f4755b364972526cb872ae2"/>
    <n v="88780"/>
    <x v="256"/>
    <s v="SC"/>
    <m/>
    <m/>
    <m/>
    <m/>
    <m/>
    <x v="2"/>
    <n v="0"/>
    <x v="4"/>
    <m/>
    <n v="0"/>
    <x v="5"/>
    <m/>
    <m/>
    <m/>
    <m/>
    <x v="37"/>
    <m/>
    <m/>
    <m/>
  </r>
  <r>
    <x v="99207"/>
    <s v="0b359b28a045abf2876987ccce010ac5"/>
    <n v="4896"/>
    <x v="4"/>
    <s v="SP"/>
    <m/>
    <m/>
    <m/>
    <m/>
    <m/>
    <x v="2"/>
    <n v="0"/>
    <x v="4"/>
    <m/>
    <n v="0"/>
    <x v="5"/>
    <m/>
    <m/>
    <m/>
    <m/>
    <x v="37"/>
    <m/>
    <m/>
    <m/>
  </r>
  <r>
    <x v="99208"/>
    <s v="5d6c8ac1fd6cb1e436465bd970b78ec1"/>
    <n v="74363"/>
    <x v="99"/>
    <s v="GO"/>
    <m/>
    <m/>
    <m/>
    <m/>
    <m/>
    <x v="2"/>
    <n v="0"/>
    <x v="4"/>
    <m/>
    <n v="0"/>
    <x v="5"/>
    <m/>
    <m/>
    <m/>
    <m/>
    <x v="37"/>
    <m/>
    <m/>
    <m/>
  </r>
  <r>
    <x v="99209"/>
    <s v="cf01a1fd75d2c3d4fac2d3d8ca9b9439"/>
    <n v="79050"/>
    <x v="113"/>
    <s v="MS"/>
    <m/>
    <m/>
    <m/>
    <m/>
    <m/>
    <x v="2"/>
    <n v="0"/>
    <x v="4"/>
    <m/>
    <n v="0"/>
    <x v="5"/>
    <m/>
    <m/>
    <m/>
    <m/>
    <x v="37"/>
    <m/>
    <m/>
    <m/>
  </r>
  <r>
    <x v="99210"/>
    <s v="b12294f6bca2370dc2f2a46cdc484076"/>
    <n v="90050"/>
    <x v="15"/>
    <s v="RS"/>
    <m/>
    <m/>
    <m/>
    <m/>
    <m/>
    <x v="2"/>
    <n v="0"/>
    <x v="4"/>
    <m/>
    <n v="0"/>
    <x v="5"/>
    <m/>
    <m/>
    <m/>
    <m/>
    <x v="37"/>
    <m/>
    <m/>
    <m/>
  </r>
  <r>
    <x v="99211"/>
    <s v="4e0e24ed6b791dca50eacced49d5e2d1"/>
    <n v="3578"/>
    <x v="4"/>
    <s v="SP"/>
    <m/>
    <m/>
    <m/>
    <m/>
    <m/>
    <x v="2"/>
    <n v="0"/>
    <x v="4"/>
    <m/>
    <n v="0"/>
    <x v="5"/>
    <m/>
    <m/>
    <m/>
    <m/>
    <x v="37"/>
    <m/>
    <m/>
    <m/>
  </r>
  <r>
    <x v="99212"/>
    <s v="3db2b71f6903fb66045d07088f67a982"/>
    <n v="74370"/>
    <x v="99"/>
    <s v="GO"/>
    <m/>
    <m/>
    <m/>
    <m/>
    <m/>
    <x v="2"/>
    <n v="0"/>
    <x v="4"/>
    <m/>
    <n v="0"/>
    <x v="5"/>
    <m/>
    <m/>
    <m/>
    <m/>
    <x v="37"/>
    <m/>
    <m/>
    <m/>
  </r>
  <r>
    <x v="99213"/>
    <s v="92c86300d1082d8fd9b3ec2aeeaf16a3"/>
    <n v="60545"/>
    <x v="159"/>
    <s v="CE"/>
    <m/>
    <m/>
    <m/>
    <m/>
    <m/>
    <x v="2"/>
    <n v="0"/>
    <x v="4"/>
    <m/>
    <n v="0"/>
    <x v="5"/>
    <m/>
    <m/>
    <m/>
    <m/>
    <x v="37"/>
    <m/>
    <m/>
    <m/>
  </r>
  <r>
    <x v="99214"/>
    <s v="77cbda5b2227fa2e9de95536462fd31a"/>
    <n v="89052"/>
    <x v="361"/>
    <s v="SC"/>
    <m/>
    <m/>
    <m/>
    <m/>
    <m/>
    <x v="2"/>
    <n v="0"/>
    <x v="4"/>
    <m/>
    <n v="0"/>
    <x v="5"/>
    <m/>
    <m/>
    <m/>
    <m/>
    <x v="37"/>
    <m/>
    <m/>
    <m/>
  </r>
  <r>
    <x v="99215"/>
    <s v="5fc0305f0da09d506614f7f4cb74c4c3"/>
    <n v="22795"/>
    <x v="30"/>
    <s v="RJ"/>
    <m/>
    <m/>
    <m/>
    <m/>
    <m/>
    <x v="2"/>
    <n v="0"/>
    <x v="4"/>
    <m/>
    <n v="0"/>
    <x v="5"/>
    <m/>
    <m/>
    <m/>
    <m/>
    <x v="37"/>
    <m/>
    <m/>
    <m/>
  </r>
  <r>
    <x v="99216"/>
    <s v="83eba0aee8223bab71f9650a049bfb55"/>
    <n v="5438"/>
    <x v="4"/>
    <s v="SP"/>
    <m/>
    <m/>
    <m/>
    <m/>
    <m/>
    <x v="2"/>
    <n v="0"/>
    <x v="4"/>
    <m/>
    <n v="0"/>
    <x v="5"/>
    <m/>
    <m/>
    <m/>
    <m/>
    <x v="37"/>
    <m/>
    <m/>
    <m/>
  </r>
  <r>
    <x v="99217"/>
    <s v="98ef521792e9402a42f320bb08124b10"/>
    <n v="41098"/>
    <x v="109"/>
    <s v="BA"/>
    <m/>
    <m/>
    <m/>
    <m/>
    <m/>
    <x v="2"/>
    <n v="0"/>
    <x v="4"/>
    <m/>
    <n v="0"/>
    <x v="5"/>
    <m/>
    <m/>
    <m/>
    <m/>
    <x v="37"/>
    <m/>
    <m/>
    <m/>
  </r>
  <r>
    <x v="99218"/>
    <s v="86badf62319a7671b78a73b6b1e69fbf"/>
    <n v="35170"/>
    <x v="210"/>
    <s v="MG"/>
    <m/>
    <m/>
    <m/>
    <m/>
    <m/>
    <x v="2"/>
    <n v="0"/>
    <x v="4"/>
    <m/>
    <n v="0"/>
    <x v="5"/>
    <m/>
    <m/>
    <m/>
    <m/>
    <x v="37"/>
    <m/>
    <m/>
    <m/>
  </r>
  <r>
    <x v="99219"/>
    <s v="f558c96e436275ba3c6ef4a68f6ee9f2"/>
    <n v="22733"/>
    <x v="30"/>
    <s v="RJ"/>
    <m/>
    <m/>
    <m/>
    <m/>
    <m/>
    <x v="2"/>
    <n v="0"/>
    <x v="4"/>
    <m/>
    <n v="0"/>
    <x v="5"/>
    <m/>
    <m/>
    <m/>
    <m/>
    <x v="37"/>
    <m/>
    <m/>
    <m/>
  </r>
  <r>
    <x v="99220"/>
    <s v="45aba165580af1596b291956b7b7849c"/>
    <n v="22733"/>
    <x v="30"/>
    <s v="RJ"/>
    <m/>
    <m/>
    <m/>
    <m/>
    <m/>
    <x v="2"/>
    <n v="0"/>
    <x v="4"/>
    <m/>
    <n v="0"/>
    <x v="5"/>
    <m/>
    <m/>
    <m/>
    <m/>
    <x v="37"/>
    <m/>
    <m/>
    <m/>
  </r>
  <r>
    <x v="99221"/>
    <s v="2f2357b27b9290dc7110f8a46c99afa4"/>
    <n v="90130"/>
    <x v="15"/>
    <s v="RS"/>
    <m/>
    <m/>
    <m/>
    <m/>
    <m/>
    <x v="2"/>
    <n v="0"/>
    <x v="4"/>
    <m/>
    <n v="0"/>
    <x v="5"/>
    <m/>
    <m/>
    <m/>
    <m/>
    <x v="37"/>
    <m/>
    <m/>
    <m/>
  </r>
  <r>
    <x v="99222"/>
    <s v="b18b6d40c3c5510727e0f22b568d3e1f"/>
    <n v="91430"/>
    <x v="15"/>
    <s v="RS"/>
    <m/>
    <m/>
    <m/>
    <m/>
    <m/>
    <x v="2"/>
    <n v="0"/>
    <x v="4"/>
    <m/>
    <n v="0"/>
    <x v="5"/>
    <m/>
    <m/>
    <m/>
    <m/>
    <x v="37"/>
    <m/>
    <m/>
    <m/>
  </r>
  <r>
    <x v="99223"/>
    <s v="657ad7b3b7a1c9c9bc3fb26bca5b6738"/>
    <n v="14781"/>
    <x v="571"/>
    <s v="SP"/>
    <m/>
    <m/>
    <m/>
    <m/>
    <m/>
    <x v="2"/>
    <n v="0"/>
    <x v="4"/>
    <m/>
    <n v="0"/>
    <x v="5"/>
    <m/>
    <m/>
    <m/>
    <m/>
    <x v="37"/>
    <m/>
    <m/>
    <m/>
  </r>
  <r>
    <x v="99224"/>
    <s v="dc591097f939fa6a57749d030d937500"/>
    <n v="2271"/>
    <x v="4"/>
    <s v="SP"/>
    <m/>
    <m/>
    <m/>
    <m/>
    <m/>
    <x v="2"/>
    <n v="0"/>
    <x v="4"/>
    <m/>
    <n v="0"/>
    <x v="5"/>
    <m/>
    <m/>
    <m/>
    <m/>
    <x v="37"/>
    <m/>
    <m/>
    <m/>
  </r>
  <r>
    <x v="99225"/>
    <s v="58d07c7e7f8a64cc18b9da5aacf2acbe"/>
    <n v="60332"/>
    <x v="159"/>
    <s v="CE"/>
    <m/>
    <m/>
    <m/>
    <m/>
    <m/>
    <x v="2"/>
    <n v="0"/>
    <x v="4"/>
    <m/>
    <n v="0"/>
    <x v="5"/>
    <m/>
    <m/>
    <m/>
    <m/>
    <x v="37"/>
    <m/>
    <m/>
    <m/>
  </r>
  <r>
    <x v="99226"/>
    <s v="e579984b1fa040b79e91c2812c918b3c"/>
    <n v="96640"/>
    <x v="2340"/>
    <s v="RS"/>
    <m/>
    <m/>
    <m/>
    <m/>
    <m/>
    <x v="2"/>
    <n v="0"/>
    <x v="4"/>
    <m/>
    <n v="0"/>
    <x v="5"/>
    <m/>
    <m/>
    <m/>
    <m/>
    <x v="37"/>
    <m/>
    <m/>
    <m/>
  </r>
  <r>
    <x v="99227"/>
    <s v="5b67b2b422202d9bfd326ed53b7bd038"/>
    <n v="65460"/>
    <x v="4114"/>
    <s v="MA"/>
    <m/>
    <m/>
    <m/>
    <m/>
    <m/>
    <x v="2"/>
    <n v="0"/>
    <x v="4"/>
    <m/>
    <n v="0"/>
    <x v="5"/>
    <m/>
    <m/>
    <m/>
    <m/>
    <x v="37"/>
    <m/>
    <m/>
    <m/>
  </r>
  <r>
    <x v="99228"/>
    <s v="a1cd349c6fba8e497f36f093bbe8c32d"/>
    <n v="23880"/>
    <x v="4115"/>
    <s v="RJ"/>
    <m/>
    <m/>
    <m/>
    <m/>
    <m/>
    <x v="2"/>
    <n v="0"/>
    <x v="4"/>
    <m/>
    <n v="0"/>
    <x v="5"/>
    <m/>
    <m/>
    <m/>
    <m/>
    <x v="37"/>
    <m/>
    <m/>
    <m/>
  </r>
  <r>
    <x v="99229"/>
    <s v="302b181629296ea5999b8d0c55044018"/>
    <n v="26262"/>
    <x v="12"/>
    <s v="RJ"/>
    <m/>
    <m/>
    <m/>
    <m/>
    <m/>
    <x v="2"/>
    <n v="0"/>
    <x v="4"/>
    <m/>
    <n v="0"/>
    <x v="5"/>
    <m/>
    <m/>
    <m/>
    <m/>
    <x v="37"/>
    <m/>
    <m/>
    <m/>
  </r>
  <r>
    <x v="99230"/>
    <s v="f67aafa37aeb555babcb35d4d3b4ffd6"/>
    <n v="60743"/>
    <x v="159"/>
    <s v="CE"/>
    <m/>
    <m/>
    <m/>
    <m/>
    <m/>
    <x v="2"/>
    <n v="0"/>
    <x v="4"/>
    <m/>
    <n v="0"/>
    <x v="5"/>
    <m/>
    <m/>
    <m/>
    <m/>
    <x v="37"/>
    <m/>
    <m/>
    <m/>
  </r>
  <r>
    <x v="99231"/>
    <s v="d812cc1c30ac21ff6e96ad5fb15d1679"/>
    <n v="22040"/>
    <x v="30"/>
    <s v="RJ"/>
    <m/>
    <m/>
    <m/>
    <m/>
    <m/>
    <x v="2"/>
    <n v="0"/>
    <x v="4"/>
    <m/>
    <n v="0"/>
    <x v="5"/>
    <m/>
    <m/>
    <m/>
    <m/>
    <x v="37"/>
    <m/>
    <m/>
    <m/>
  </r>
  <r>
    <x v="99232"/>
    <s v="152682883da7483c8abfba23f6f51c1c"/>
    <n v="30330"/>
    <x v="33"/>
    <s v="MG"/>
    <m/>
    <m/>
    <m/>
    <m/>
    <m/>
    <x v="2"/>
    <n v="0"/>
    <x v="4"/>
    <m/>
    <n v="0"/>
    <x v="5"/>
    <m/>
    <m/>
    <m/>
    <m/>
    <x v="37"/>
    <m/>
    <m/>
    <m/>
  </r>
  <r>
    <x v="99233"/>
    <s v="ac22d287f326c0cc247eac27b444747c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9234"/>
    <s v="2bab6bd5b16791a80f2bbf34af56a2e8"/>
    <n v="31515"/>
    <x v="33"/>
    <s v="MG"/>
    <m/>
    <m/>
    <m/>
    <m/>
    <m/>
    <x v="2"/>
    <n v="0"/>
    <x v="4"/>
    <m/>
    <n v="0"/>
    <x v="5"/>
    <m/>
    <m/>
    <m/>
    <m/>
    <x v="37"/>
    <m/>
    <m/>
    <m/>
  </r>
  <r>
    <x v="99235"/>
    <s v="357ab7c8b61c05fbb41dd7aaf93ee4bd"/>
    <n v="17022"/>
    <x v="22"/>
    <s v="SP"/>
    <m/>
    <m/>
    <m/>
    <m/>
    <m/>
    <x v="2"/>
    <n v="0"/>
    <x v="4"/>
    <m/>
    <n v="0"/>
    <x v="5"/>
    <m/>
    <m/>
    <m/>
    <m/>
    <x v="37"/>
    <m/>
    <m/>
    <m/>
  </r>
  <r>
    <x v="99236"/>
    <s v="337f122abb707c6c693b474038ac8d98"/>
    <n v="21331"/>
    <x v="30"/>
    <s v="RJ"/>
    <m/>
    <m/>
    <m/>
    <m/>
    <m/>
    <x v="2"/>
    <n v="0"/>
    <x v="4"/>
    <m/>
    <n v="0"/>
    <x v="5"/>
    <m/>
    <m/>
    <m/>
    <m/>
    <x v="37"/>
    <m/>
    <m/>
    <m/>
  </r>
  <r>
    <x v="99237"/>
    <s v="1ba713c8258f756279a049018ce01177"/>
    <n v="21050"/>
    <x v="30"/>
    <s v="RJ"/>
    <m/>
    <m/>
    <m/>
    <m/>
    <m/>
    <x v="2"/>
    <n v="0"/>
    <x v="4"/>
    <m/>
    <n v="0"/>
    <x v="5"/>
    <m/>
    <m/>
    <m/>
    <m/>
    <x v="37"/>
    <m/>
    <m/>
    <m/>
  </r>
  <r>
    <x v="99238"/>
    <s v="eadf1312ed1a9e639469496bad6ad8f5"/>
    <n v="41920"/>
    <x v="109"/>
    <s v="BA"/>
    <m/>
    <m/>
    <m/>
    <m/>
    <m/>
    <x v="2"/>
    <n v="0"/>
    <x v="4"/>
    <m/>
    <n v="0"/>
    <x v="5"/>
    <m/>
    <m/>
    <m/>
    <m/>
    <x v="37"/>
    <m/>
    <m/>
    <m/>
  </r>
  <r>
    <x v="99239"/>
    <s v="948173a19cc29408c9c1e929ce56fe7c"/>
    <n v="89300"/>
    <x v="610"/>
    <s v="SC"/>
    <m/>
    <m/>
    <m/>
    <m/>
    <m/>
    <x v="2"/>
    <n v="0"/>
    <x v="4"/>
    <m/>
    <n v="0"/>
    <x v="5"/>
    <m/>
    <m/>
    <m/>
    <m/>
    <x v="37"/>
    <m/>
    <m/>
    <m/>
  </r>
  <r>
    <x v="99240"/>
    <s v="eec91ec194f2882b32ae422432157fc8"/>
    <n v="26525"/>
    <x v="559"/>
    <s v="RJ"/>
    <m/>
    <m/>
    <m/>
    <m/>
    <m/>
    <x v="2"/>
    <n v="0"/>
    <x v="4"/>
    <m/>
    <n v="0"/>
    <x v="5"/>
    <m/>
    <m/>
    <m/>
    <m/>
    <x v="37"/>
    <m/>
    <m/>
    <m/>
  </r>
  <r>
    <x v="99241"/>
    <s v="7ce718f89c67398367c2c8661bd6fb0b"/>
    <n v="9792"/>
    <x v="185"/>
    <s v="SP"/>
    <m/>
    <m/>
    <m/>
    <m/>
    <m/>
    <x v="2"/>
    <n v="0"/>
    <x v="4"/>
    <m/>
    <n v="0"/>
    <x v="5"/>
    <m/>
    <m/>
    <m/>
    <m/>
    <x v="37"/>
    <m/>
    <m/>
    <m/>
  </r>
  <r>
    <x v="99242"/>
    <s v="73febdb05d517b0ff5f969053349f1cf"/>
    <n v="2227"/>
    <x v="4"/>
    <s v="SP"/>
    <m/>
    <m/>
    <m/>
    <m/>
    <m/>
    <x v="2"/>
    <n v="0"/>
    <x v="4"/>
    <m/>
    <n v="0"/>
    <x v="5"/>
    <m/>
    <m/>
    <m/>
    <m/>
    <x v="37"/>
    <m/>
    <m/>
    <m/>
  </r>
  <r>
    <x v="99243"/>
    <s v="68f512f9bf47f2a0457f9521c4cfc45b"/>
    <n v="15035"/>
    <x v="81"/>
    <s v="SP"/>
    <m/>
    <m/>
    <m/>
    <m/>
    <m/>
    <x v="2"/>
    <n v="0"/>
    <x v="4"/>
    <m/>
    <n v="0"/>
    <x v="5"/>
    <m/>
    <m/>
    <m/>
    <m/>
    <x v="37"/>
    <m/>
    <m/>
    <m/>
  </r>
  <r>
    <x v="99244"/>
    <s v="c219f4ac1bc7f1aea33e6ab8885831e8"/>
    <n v="68742"/>
    <x v="1186"/>
    <s v="PA"/>
    <m/>
    <m/>
    <m/>
    <m/>
    <m/>
    <x v="2"/>
    <n v="0"/>
    <x v="4"/>
    <m/>
    <n v="0"/>
    <x v="5"/>
    <m/>
    <m/>
    <m/>
    <m/>
    <x v="37"/>
    <m/>
    <m/>
    <m/>
  </r>
  <r>
    <x v="99245"/>
    <s v="7e18751f9a1a9c1b28daa5f4bad5d162"/>
    <n v="4940"/>
    <x v="4"/>
    <s v="SP"/>
    <m/>
    <m/>
    <m/>
    <m/>
    <m/>
    <x v="2"/>
    <n v="0"/>
    <x v="4"/>
    <m/>
    <n v="0"/>
    <x v="5"/>
    <m/>
    <m/>
    <m/>
    <m/>
    <x v="37"/>
    <m/>
    <m/>
    <m/>
  </r>
  <r>
    <x v="99246"/>
    <s v="77990aebc36116f217b324ac96d6ad10"/>
    <n v="30360"/>
    <x v="33"/>
    <s v="MG"/>
    <m/>
    <m/>
    <m/>
    <m/>
    <m/>
    <x v="2"/>
    <n v="0"/>
    <x v="4"/>
    <m/>
    <n v="0"/>
    <x v="5"/>
    <m/>
    <m/>
    <m/>
    <m/>
    <x v="37"/>
    <m/>
    <m/>
    <m/>
  </r>
  <r>
    <x v="99247"/>
    <s v="44e956e54d62f58e06da7012a7bfa2cf"/>
    <n v="89063"/>
    <x v="361"/>
    <s v="SC"/>
    <m/>
    <m/>
    <m/>
    <m/>
    <m/>
    <x v="2"/>
    <n v="0"/>
    <x v="4"/>
    <m/>
    <n v="0"/>
    <x v="5"/>
    <m/>
    <m/>
    <m/>
    <m/>
    <x v="37"/>
    <m/>
    <m/>
    <m/>
  </r>
  <r>
    <x v="99248"/>
    <s v="5b2c7735ff14ce37ff1926415a451cf9"/>
    <n v="3211"/>
    <x v="4"/>
    <s v="SP"/>
    <m/>
    <m/>
    <m/>
    <m/>
    <m/>
    <x v="2"/>
    <n v="0"/>
    <x v="4"/>
    <m/>
    <n v="0"/>
    <x v="5"/>
    <m/>
    <m/>
    <m/>
    <m/>
    <x v="37"/>
    <m/>
    <m/>
    <m/>
  </r>
  <r>
    <x v="99249"/>
    <s v="f9303b7260dd15a73bfeef84ca6e653b"/>
    <n v="12954"/>
    <x v="55"/>
    <s v="SP"/>
    <m/>
    <m/>
    <m/>
    <m/>
    <m/>
    <x v="2"/>
    <n v="0"/>
    <x v="4"/>
    <m/>
    <n v="0"/>
    <x v="5"/>
    <m/>
    <m/>
    <m/>
    <m/>
    <x v="37"/>
    <m/>
    <m/>
    <m/>
  </r>
  <r>
    <x v="99250"/>
    <s v="f6800117f8fca950d3d433c72e175845"/>
    <n v="1525"/>
    <x v="4"/>
    <s v="SP"/>
    <m/>
    <m/>
    <m/>
    <m/>
    <m/>
    <x v="2"/>
    <n v="0"/>
    <x v="4"/>
    <m/>
    <n v="0"/>
    <x v="5"/>
    <m/>
    <m/>
    <m/>
    <m/>
    <x v="37"/>
    <m/>
    <m/>
    <m/>
  </r>
  <r>
    <x v="99251"/>
    <s v="92c32758ea322ec1c3cdac4c48cd84a4"/>
    <n v="22411"/>
    <x v="30"/>
    <s v="RJ"/>
    <m/>
    <m/>
    <m/>
    <m/>
    <m/>
    <x v="2"/>
    <n v="0"/>
    <x v="4"/>
    <m/>
    <n v="0"/>
    <x v="5"/>
    <m/>
    <m/>
    <m/>
    <m/>
    <x v="37"/>
    <m/>
    <m/>
    <m/>
  </r>
  <r>
    <x v="99252"/>
    <s v="23a08414260ab2e277906e5a5851793b"/>
    <n v="28300"/>
    <x v="432"/>
    <s v="RJ"/>
    <m/>
    <m/>
    <m/>
    <m/>
    <m/>
    <x v="2"/>
    <n v="0"/>
    <x v="4"/>
    <m/>
    <n v="0"/>
    <x v="5"/>
    <m/>
    <m/>
    <m/>
    <m/>
    <x v="37"/>
    <m/>
    <m/>
    <m/>
  </r>
  <r>
    <x v="99253"/>
    <s v="763cd1cf30c543008f5ea9b4418f7157"/>
    <n v="58175"/>
    <x v="1350"/>
    <s v="PB"/>
    <m/>
    <m/>
    <m/>
    <m/>
    <m/>
    <x v="2"/>
    <n v="0"/>
    <x v="4"/>
    <m/>
    <n v="0"/>
    <x v="5"/>
    <m/>
    <m/>
    <m/>
    <m/>
    <x v="37"/>
    <m/>
    <m/>
    <m/>
  </r>
  <r>
    <x v="99254"/>
    <s v="e2d8ec127c1e5b6382445919f862da5c"/>
    <n v="8343"/>
    <x v="4"/>
    <s v="SP"/>
    <m/>
    <m/>
    <m/>
    <m/>
    <m/>
    <x v="2"/>
    <n v="0"/>
    <x v="4"/>
    <m/>
    <n v="0"/>
    <x v="5"/>
    <m/>
    <m/>
    <m/>
    <m/>
    <x v="37"/>
    <m/>
    <m/>
    <m/>
  </r>
  <r>
    <x v="99255"/>
    <s v="ef0103e9602d12594d19c2b666219bc1"/>
    <n v="30810"/>
    <x v="33"/>
    <s v="MG"/>
    <m/>
    <m/>
    <m/>
    <m/>
    <m/>
    <x v="2"/>
    <n v="0"/>
    <x v="4"/>
    <m/>
    <n v="0"/>
    <x v="5"/>
    <m/>
    <m/>
    <m/>
    <m/>
    <x v="37"/>
    <m/>
    <m/>
    <m/>
  </r>
  <r>
    <x v="99256"/>
    <s v="6da978ae0a1651e61c566f73e571f279"/>
    <n v="13208"/>
    <x v="167"/>
    <s v="SP"/>
    <m/>
    <m/>
    <m/>
    <m/>
    <m/>
    <x v="2"/>
    <n v="0"/>
    <x v="4"/>
    <m/>
    <n v="0"/>
    <x v="5"/>
    <m/>
    <m/>
    <m/>
    <m/>
    <x v="37"/>
    <m/>
    <m/>
    <m/>
  </r>
  <r>
    <x v="99257"/>
    <s v="3ba7980dfa14cd3508fa58c4198ce202"/>
    <n v="27600"/>
    <x v="211"/>
    <s v="RJ"/>
    <m/>
    <m/>
    <m/>
    <m/>
    <m/>
    <x v="2"/>
    <n v="0"/>
    <x v="4"/>
    <m/>
    <n v="0"/>
    <x v="5"/>
    <m/>
    <m/>
    <m/>
    <m/>
    <x v="37"/>
    <m/>
    <m/>
    <m/>
  </r>
  <r>
    <x v="99258"/>
    <s v="8d877eaaa7ea4566fd68d52d332feaa5"/>
    <n v="19780"/>
    <x v="273"/>
    <s v="SP"/>
    <m/>
    <m/>
    <m/>
    <m/>
    <m/>
    <x v="2"/>
    <n v="0"/>
    <x v="4"/>
    <m/>
    <n v="0"/>
    <x v="5"/>
    <m/>
    <m/>
    <m/>
    <m/>
    <x v="37"/>
    <m/>
    <m/>
    <m/>
  </r>
  <r>
    <x v="99259"/>
    <s v="a30fdaec97e8d86a018588f72937957d"/>
    <n v="26250"/>
    <x v="12"/>
    <s v="RJ"/>
    <m/>
    <m/>
    <m/>
    <m/>
    <m/>
    <x v="2"/>
    <n v="0"/>
    <x v="4"/>
    <m/>
    <n v="0"/>
    <x v="5"/>
    <m/>
    <m/>
    <m/>
    <m/>
    <x v="37"/>
    <m/>
    <m/>
    <m/>
  </r>
  <r>
    <x v="99260"/>
    <s v="dcbccb9a6e118d352f497b94cfa57f52"/>
    <n v="30662"/>
    <x v="33"/>
    <s v="MG"/>
    <m/>
    <m/>
    <m/>
    <m/>
    <m/>
    <x v="2"/>
    <n v="0"/>
    <x v="4"/>
    <m/>
    <n v="0"/>
    <x v="5"/>
    <m/>
    <m/>
    <m/>
    <m/>
    <x v="37"/>
    <m/>
    <m/>
    <m/>
  </r>
  <r>
    <x v="99261"/>
    <s v="3f2b884de3dec8afd74690566c328abb"/>
    <n v="54705"/>
    <x v="1205"/>
    <s v="PE"/>
    <m/>
    <m/>
    <m/>
    <m/>
    <m/>
    <x v="2"/>
    <n v="0"/>
    <x v="4"/>
    <m/>
    <n v="0"/>
    <x v="5"/>
    <m/>
    <m/>
    <m/>
    <m/>
    <x v="37"/>
    <m/>
    <m/>
    <m/>
  </r>
  <r>
    <x v="99262"/>
    <s v="69f2934ad8b50cc05587a94cc7d68fc9"/>
    <n v="85601"/>
    <x v="385"/>
    <s v="PR"/>
    <m/>
    <m/>
    <m/>
    <m/>
    <m/>
    <x v="2"/>
    <n v="0"/>
    <x v="4"/>
    <m/>
    <n v="0"/>
    <x v="5"/>
    <m/>
    <m/>
    <m/>
    <m/>
    <x v="37"/>
    <m/>
    <m/>
    <m/>
  </r>
  <r>
    <x v="99263"/>
    <s v="ee045b90faf4a12331e1d98f86b71e71"/>
    <n v="51020"/>
    <x v="175"/>
    <s v="PE"/>
    <m/>
    <m/>
    <m/>
    <m/>
    <m/>
    <x v="2"/>
    <n v="0"/>
    <x v="4"/>
    <m/>
    <n v="0"/>
    <x v="5"/>
    <m/>
    <m/>
    <m/>
    <m/>
    <x v="37"/>
    <m/>
    <m/>
    <m/>
  </r>
  <r>
    <x v="99264"/>
    <s v="5024dc7850ba072734b2c559e377bcff"/>
    <n v="38304"/>
    <x v="512"/>
    <s v="MG"/>
    <m/>
    <m/>
    <m/>
    <m/>
    <m/>
    <x v="2"/>
    <n v="0"/>
    <x v="4"/>
    <m/>
    <n v="0"/>
    <x v="5"/>
    <m/>
    <m/>
    <m/>
    <m/>
    <x v="37"/>
    <m/>
    <m/>
    <m/>
  </r>
  <r>
    <x v="99265"/>
    <s v="68e9aca85421a3dc655325bcdf9c9912"/>
    <n v="3271"/>
    <x v="4"/>
    <s v="SP"/>
    <m/>
    <m/>
    <m/>
    <m/>
    <m/>
    <x v="2"/>
    <n v="0"/>
    <x v="4"/>
    <m/>
    <n v="0"/>
    <x v="5"/>
    <m/>
    <m/>
    <m/>
    <m/>
    <x v="37"/>
    <m/>
    <m/>
    <m/>
  </r>
  <r>
    <x v="99266"/>
    <s v="bd2c23121fe6f1c285418e8755cb0296"/>
    <n v="5051"/>
    <x v="4"/>
    <s v="SP"/>
    <m/>
    <m/>
    <m/>
    <m/>
    <m/>
    <x v="2"/>
    <n v="0"/>
    <x v="4"/>
    <m/>
    <n v="0"/>
    <x v="5"/>
    <m/>
    <m/>
    <m/>
    <m/>
    <x v="37"/>
    <m/>
    <m/>
    <m/>
  </r>
  <r>
    <x v="99267"/>
    <s v="c27a30338b5d9d59399825f77e7dcc61"/>
    <n v="65085"/>
    <x v="21"/>
    <s v="MA"/>
    <m/>
    <m/>
    <m/>
    <m/>
    <m/>
    <x v="2"/>
    <n v="0"/>
    <x v="4"/>
    <m/>
    <n v="0"/>
    <x v="5"/>
    <m/>
    <m/>
    <m/>
    <m/>
    <x v="37"/>
    <m/>
    <m/>
    <m/>
  </r>
  <r>
    <x v="99268"/>
    <s v="2c38c0c912edda3bd4bd1c9f70d84fdf"/>
    <n v="65350"/>
    <x v="163"/>
    <s v="MA"/>
    <m/>
    <m/>
    <m/>
    <m/>
    <m/>
    <x v="2"/>
    <n v="0"/>
    <x v="4"/>
    <m/>
    <n v="0"/>
    <x v="5"/>
    <m/>
    <m/>
    <m/>
    <m/>
    <x v="37"/>
    <m/>
    <m/>
    <m/>
  </r>
  <r>
    <x v="99269"/>
    <s v="e90598185d2427a35e32ef241a5c04aa"/>
    <n v="11075"/>
    <x v="118"/>
    <s v="SP"/>
    <m/>
    <m/>
    <m/>
    <m/>
    <m/>
    <x v="2"/>
    <n v="0"/>
    <x v="4"/>
    <m/>
    <n v="0"/>
    <x v="5"/>
    <m/>
    <m/>
    <m/>
    <m/>
    <x v="37"/>
    <m/>
    <m/>
    <m/>
  </r>
  <r>
    <x v="99270"/>
    <s v="0c6ea2a59dd585779e9b25d3df3ed41b"/>
    <n v="23092"/>
    <x v="30"/>
    <s v="RJ"/>
    <m/>
    <m/>
    <m/>
    <m/>
    <m/>
    <x v="2"/>
    <n v="0"/>
    <x v="4"/>
    <m/>
    <n v="0"/>
    <x v="5"/>
    <m/>
    <m/>
    <m/>
    <m/>
    <x v="37"/>
    <m/>
    <m/>
    <m/>
  </r>
  <r>
    <x v="99271"/>
    <s v="76c97e01b5a2a58b8456c4db49bd988b"/>
    <n v="37478"/>
    <x v="1010"/>
    <s v="MG"/>
    <m/>
    <m/>
    <m/>
    <m/>
    <m/>
    <x v="2"/>
    <n v="0"/>
    <x v="4"/>
    <m/>
    <n v="0"/>
    <x v="5"/>
    <m/>
    <m/>
    <m/>
    <m/>
    <x v="37"/>
    <m/>
    <m/>
    <m/>
  </r>
  <r>
    <x v="99272"/>
    <s v="ef0103e9602d12594d19c2b666219bc1"/>
    <n v="30810"/>
    <x v="33"/>
    <s v="MG"/>
    <m/>
    <m/>
    <m/>
    <m/>
    <m/>
    <x v="2"/>
    <n v="0"/>
    <x v="4"/>
    <m/>
    <n v="0"/>
    <x v="5"/>
    <m/>
    <m/>
    <m/>
    <m/>
    <x v="37"/>
    <m/>
    <m/>
    <m/>
  </r>
  <r>
    <x v="99273"/>
    <s v="7a5295a863e2c090ab08478cda626b0f"/>
    <n v="9941"/>
    <x v="243"/>
    <s v="SP"/>
    <m/>
    <m/>
    <m/>
    <m/>
    <m/>
    <x v="2"/>
    <n v="0"/>
    <x v="4"/>
    <m/>
    <n v="0"/>
    <x v="5"/>
    <m/>
    <m/>
    <m/>
    <m/>
    <x v="37"/>
    <m/>
    <m/>
    <m/>
  </r>
  <r>
    <x v="99274"/>
    <s v="f3366ebc755091e690a6c17dc75de346"/>
    <n v="8391"/>
    <x v="4"/>
    <s v="SP"/>
    <m/>
    <m/>
    <m/>
    <m/>
    <m/>
    <x v="2"/>
    <n v="0"/>
    <x v="4"/>
    <m/>
    <n v="0"/>
    <x v="5"/>
    <m/>
    <m/>
    <m/>
    <m/>
    <x v="37"/>
    <m/>
    <m/>
    <m/>
  </r>
  <r>
    <x v="99275"/>
    <s v="35939cf85d11299a5322582f0ec20f7e"/>
    <n v="14340"/>
    <x v="1396"/>
    <s v="SP"/>
    <m/>
    <m/>
    <m/>
    <m/>
    <m/>
    <x v="2"/>
    <n v="0"/>
    <x v="4"/>
    <m/>
    <n v="0"/>
    <x v="5"/>
    <m/>
    <m/>
    <m/>
    <m/>
    <x v="37"/>
    <m/>
    <m/>
    <m/>
  </r>
  <r>
    <x v="99276"/>
    <s v="b65978ce502841c86bc033984d247c3f"/>
    <n v="5311"/>
    <x v="4"/>
    <s v="SP"/>
    <m/>
    <m/>
    <m/>
    <m/>
    <m/>
    <x v="2"/>
    <n v="0"/>
    <x v="4"/>
    <m/>
    <n v="0"/>
    <x v="5"/>
    <m/>
    <m/>
    <m/>
    <m/>
    <x v="37"/>
    <m/>
    <m/>
    <m/>
  </r>
  <r>
    <x v="99277"/>
    <s v="df074102cdd24c53d8bd1f1a61a3a962"/>
    <n v="78360"/>
    <x v="1569"/>
    <s v="MT"/>
    <m/>
    <m/>
    <m/>
    <m/>
    <m/>
    <x v="2"/>
    <n v="0"/>
    <x v="4"/>
    <m/>
    <n v="0"/>
    <x v="5"/>
    <m/>
    <m/>
    <m/>
    <m/>
    <x v="37"/>
    <m/>
    <m/>
    <m/>
  </r>
  <r>
    <x v="99278"/>
    <s v="095bda19d5c201b54204a05275bbd9ac"/>
    <n v="23095"/>
    <x v="30"/>
    <s v="RJ"/>
    <m/>
    <m/>
    <m/>
    <m/>
    <m/>
    <x v="2"/>
    <n v="0"/>
    <x v="4"/>
    <m/>
    <n v="0"/>
    <x v="5"/>
    <m/>
    <m/>
    <m/>
    <m/>
    <x v="37"/>
    <m/>
    <m/>
    <m/>
  </r>
  <r>
    <x v="99279"/>
    <s v="66c1986abf8834eef2fe741168b18ba4"/>
    <n v="93807"/>
    <x v="1353"/>
    <s v="RS"/>
    <m/>
    <m/>
    <m/>
    <m/>
    <m/>
    <x v="2"/>
    <n v="0"/>
    <x v="4"/>
    <m/>
    <n v="0"/>
    <x v="5"/>
    <m/>
    <m/>
    <m/>
    <m/>
    <x v="37"/>
    <m/>
    <m/>
    <m/>
  </r>
  <r>
    <x v="99280"/>
    <s v="a0668f386d869212ec24abf9fab0bc84"/>
    <n v="72735"/>
    <x v="26"/>
    <s v="DF"/>
    <m/>
    <m/>
    <m/>
    <m/>
    <m/>
    <x v="2"/>
    <n v="0"/>
    <x v="4"/>
    <m/>
    <n v="0"/>
    <x v="5"/>
    <m/>
    <m/>
    <m/>
    <m/>
    <x v="37"/>
    <m/>
    <m/>
    <m/>
  </r>
  <r>
    <x v="99281"/>
    <s v="ff5074ba8b01a03882e3935c8c3f5fc9"/>
    <n v="2928"/>
    <x v="4"/>
    <s v="SP"/>
    <m/>
    <m/>
    <m/>
    <m/>
    <m/>
    <x v="2"/>
    <n v="0"/>
    <x v="4"/>
    <m/>
    <n v="0"/>
    <x v="5"/>
    <m/>
    <m/>
    <m/>
    <m/>
    <x v="37"/>
    <m/>
    <m/>
    <m/>
  </r>
  <r>
    <x v="99282"/>
    <s v="cce3432f546c60893bd2ad7a2001148a"/>
    <n v="31910"/>
    <x v="33"/>
    <s v="MG"/>
    <m/>
    <m/>
    <m/>
    <m/>
    <m/>
    <x v="2"/>
    <n v="0"/>
    <x v="4"/>
    <m/>
    <n v="0"/>
    <x v="5"/>
    <m/>
    <m/>
    <m/>
    <m/>
    <x v="37"/>
    <m/>
    <m/>
    <m/>
  </r>
  <r>
    <x v="99283"/>
    <s v="ec9c7ebb2a345ccd42c46b94ecb4d319"/>
    <n v="35603"/>
    <x v="1968"/>
    <s v="MG"/>
    <m/>
    <m/>
    <m/>
    <m/>
    <m/>
    <x v="2"/>
    <n v="0"/>
    <x v="4"/>
    <m/>
    <n v="0"/>
    <x v="5"/>
    <m/>
    <m/>
    <m/>
    <m/>
    <x v="37"/>
    <m/>
    <m/>
    <m/>
  </r>
  <r>
    <x v="99284"/>
    <s v="965dbf9eabd957a0a48e5b4b1b32c6b7"/>
    <n v="81910"/>
    <x v="145"/>
    <s v="PR"/>
    <m/>
    <m/>
    <m/>
    <m/>
    <m/>
    <x v="2"/>
    <n v="0"/>
    <x v="4"/>
    <m/>
    <n v="0"/>
    <x v="5"/>
    <m/>
    <m/>
    <m/>
    <m/>
    <x v="37"/>
    <m/>
    <m/>
    <m/>
  </r>
  <r>
    <x v="99285"/>
    <s v="b32a4bc76a1a966fb50d185796690e93"/>
    <n v="72860"/>
    <x v="867"/>
    <s v="GO"/>
    <m/>
    <m/>
    <m/>
    <m/>
    <m/>
    <x v="2"/>
    <n v="0"/>
    <x v="4"/>
    <m/>
    <n v="0"/>
    <x v="5"/>
    <m/>
    <m/>
    <m/>
    <m/>
    <x v="37"/>
    <m/>
    <m/>
    <m/>
  </r>
  <r>
    <x v="99286"/>
    <s v="73dfdbee68e446152015276af9215a3a"/>
    <n v="31560"/>
    <x v="33"/>
    <s v="MG"/>
    <m/>
    <m/>
    <m/>
    <m/>
    <m/>
    <x v="2"/>
    <n v="0"/>
    <x v="4"/>
    <m/>
    <n v="0"/>
    <x v="5"/>
    <m/>
    <m/>
    <m/>
    <m/>
    <x v="37"/>
    <m/>
    <m/>
    <m/>
  </r>
  <r>
    <x v="99287"/>
    <s v="cd89e1b4b06880d8ea145f4b3da8e4a5"/>
    <n v="88811"/>
    <x v="314"/>
    <s v="SC"/>
    <m/>
    <m/>
    <m/>
    <m/>
    <m/>
    <x v="2"/>
    <n v="0"/>
    <x v="4"/>
    <m/>
    <n v="0"/>
    <x v="5"/>
    <m/>
    <m/>
    <m/>
    <m/>
    <x v="37"/>
    <m/>
    <m/>
    <m/>
  </r>
  <r>
    <x v="99288"/>
    <s v="58aa424ba24df5dc745e1a3941abc5a3"/>
    <n v="8593"/>
    <x v="28"/>
    <s v="SP"/>
    <m/>
    <m/>
    <m/>
    <m/>
    <m/>
    <x v="2"/>
    <n v="0"/>
    <x v="4"/>
    <m/>
    <n v="0"/>
    <x v="5"/>
    <m/>
    <m/>
    <m/>
    <m/>
    <x v="37"/>
    <m/>
    <m/>
    <m/>
  </r>
  <r>
    <x v="99289"/>
    <s v="f332a49c77b030113776d18cdea02dc0"/>
    <n v="40720"/>
    <x v="109"/>
    <s v="BA"/>
    <m/>
    <m/>
    <m/>
    <m/>
    <m/>
    <x v="2"/>
    <n v="0"/>
    <x v="4"/>
    <m/>
    <n v="0"/>
    <x v="5"/>
    <m/>
    <m/>
    <m/>
    <m/>
    <x v="37"/>
    <m/>
    <m/>
    <m/>
  </r>
  <r>
    <x v="99290"/>
    <s v="4d4c322f24e2e73249d9b0d21cf4e1fb"/>
    <n v="74345"/>
    <x v="99"/>
    <s v="GO"/>
    <m/>
    <m/>
    <m/>
    <m/>
    <m/>
    <x v="2"/>
    <n v="0"/>
    <x v="4"/>
    <m/>
    <n v="0"/>
    <x v="5"/>
    <m/>
    <m/>
    <m/>
    <m/>
    <x v="37"/>
    <m/>
    <m/>
    <m/>
  </r>
  <r>
    <x v="99291"/>
    <s v="bedeb8c6861b84e5b603ba28e78b78e1"/>
    <n v="4830"/>
    <x v="4"/>
    <s v="SP"/>
    <m/>
    <m/>
    <m/>
    <m/>
    <m/>
    <x v="2"/>
    <n v="0"/>
    <x v="4"/>
    <m/>
    <n v="0"/>
    <x v="5"/>
    <m/>
    <m/>
    <m/>
    <m/>
    <x v="37"/>
    <m/>
    <m/>
    <m/>
  </r>
  <r>
    <x v="99292"/>
    <s v="850a172dd946b18ddca4a71627fe32e1"/>
    <n v="31720"/>
    <x v="33"/>
    <s v="MG"/>
    <m/>
    <m/>
    <m/>
    <m/>
    <m/>
    <x v="2"/>
    <n v="0"/>
    <x v="4"/>
    <m/>
    <n v="0"/>
    <x v="5"/>
    <m/>
    <m/>
    <m/>
    <m/>
    <x v="37"/>
    <m/>
    <m/>
    <m/>
  </r>
  <r>
    <x v="99293"/>
    <s v="a8c76e74260deff03fc0ca524a83d121"/>
    <n v="90640"/>
    <x v="15"/>
    <s v="RS"/>
    <m/>
    <m/>
    <m/>
    <m/>
    <m/>
    <x v="2"/>
    <n v="0"/>
    <x v="4"/>
    <m/>
    <n v="0"/>
    <x v="5"/>
    <m/>
    <m/>
    <m/>
    <m/>
    <x v="37"/>
    <m/>
    <m/>
    <m/>
  </r>
  <r>
    <x v="99294"/>
    <s v="d3a632335982db082524ce259ab13c13"/>
    <n v="12312"/>
    <x v="157"/>
    <s v="SP"/>
    <m/>
    <m/>
    <m/>
    <m/>
    <m/>
    <x v="2"/>
    <n v="0"/>
    <x v="4"/>
    <m/>
    <n v="0"/>
    <x v="5"/>
    <m/>
    <m/>
    <m/>
    <m/>
    <x v="37"/>
    <m/>
    <m/>
    <m/>
  </r>
  <r>
    <x v="99295"/>
    <s v="ab0325ea50327c1d7cab7dd30e5c27cb"/>
    <n v="58690"/>
    <x v="4116"/>
    <s v="PB"/>
    <m/>
    <m/>
    <m/>
    <m/>
    <m/>
    <x v="2"/>
    <n v="0"/>
    <x v="4"/>
    <m/>
    <n v="0"/>
    <x v="5"/>
    <m/>
    <m/>
    <m/>
    <m/>
    <x v="37"/>
    <m/>
    <m/>
    <m/>
  </r>
  <r>
    <x v="99296"/>
    <s v="87a50a42cb02eb14e66bbe671af9c279"/>
    <n v="5025"/>
    <x v="4"/>
    <s v="SP"/>
    <m/>
    <m/>
    <m/>
    <m/>
    <m/>
    <x v="2"/>
    <n v="0"/>
    <x v="4"/>
    <m/>
    <n v="0"/>
    <x v="5"/>
    <m/>
    <m/>
    <m/>
    <m/>
    <x v="37"/>
    <m/>
    <m/>
    <m/>
  </r>
  <r>
    <x v="99297"/>
    <s v="8735809a063d1a7e3e22f5bd7bbb7e8f"/>
    <n v="14405"/>
    <x v="0"/>
    <s v="SP"/>
    <m/>
    <m/>
    <m/>
    <m/>
    <m/>
    <x v="2"/>
    <n v="0"/>
    <x v="4"/>
    <m/>
    <n v="0"/>
    <x v="5"/>
    <m/>
    <m/>
    <m/>
    <m/>
    <x v="37"/>
    <m/>
    <m/>
    <m/>
  </r>
  <r>
    <x v="99298"/>
    <s v="597e54e653cbc1ce5df1e6d97bbc448c"/>
    <n v="11310"/>
    <x v="13"/>
    <s v="SP"/>
    <m/>
    <m/>
    <m/>
    <m/>
    <m/>
    <x v="2"/>
    <n v="0"/>
    <x v="4"/>
    <m/>
    <n v="0"/>
    <x v="5"/>
    <m/>
    <m/>
    <m/>
    <m/>
    <x v="37"/>
    <m/>
    <m/>
    <m/>
  </r>
  <r>
    <x v="99299"/>
    <s v="a7d01453152539afcb6e419a6decb67b"/>
    <n v="74160"/>
    <x v="99"/>
    <s v="GO"/>
    <m/>
    <m/>
    <m/>
    <m/>
    <m/>
    <x v="2"/>
    <n v="0"/>
    <x v="4"/>
    <m/>
    <n v="0"/>
    <x v="5"/>
    <m/>
    <m/>
    <m/>
    <m/>
    <x v="37"/>
    <m/>
    <m/>
    <m/>
  </r>
  <r>
    <x v="99300"/>
    <s v="c9d0b6cc7d9fccb750ba1cc6c4b76ecb"/>
    <n v="38627"/>
    <x v="4117"/>
    <s v="MG"/>
    <m/>
    <m/>
    <m/>
    <m/>
    <m/>
    <x v="2"/>
    <n v="0"/>
    <x v="4"/>
    <m/>
    <n v="0"/>
    <x v="5"/>
    <m/>
    <m/>
    <m/>
    <m/>
    <x v="37"/>
    <m/>
    <m/>
    <m/>
  </r>
  <r>
    <x v="99301"/>
    <s v="83ac142fba83cba762be98df60e676e2"/>
    <n v="83750"/>
    <x v="565"/>
    <s v="PR"/>
    <m/>
    <m/>
    <m/>
    <m/>
    <m/>
    <x v="2"/>
    <n v="0"/>
    <x v="4"/>
    <m/>
    <n v="0"/>
    <x v="5"/>
    <m/>
    <m/>
    <m/>
    <m/>
    <x v="37"/>
    <m/>
    <m/>
    <m/>
  </r>
  <r>
    <x v="99302"/>
    <s v="23ac8dd141d3140b9eba0bf415fb8be9"/>
    <n v="35545"/>
    <x v="2383"/>
    <s v="MG"/>
    <m/>
    <m/>
    <m/>
    <m/>
    <m/>
    <x v="2"/>
    <n v="0"/>
    <x v="4"/>
    <m/>
    <n v="0"/>
    <x v="5"/>
    <m/>
    <m/>
    <m/>
    <m/>
    <x v="37"/>
    <m/>
    <m/>
    <m/>
  </r>
  <r>
    <x v="99303"/>
    <s v="ea055175806fa3e57abaf486ef8b3ccd"/>
    <n v="13575"/>
    <x v="487"/>
    <s v="SP"/>
    <m/>
    <m/>
    <m/>
    <m/>
    <m/>
    <x v="2"/>
    <n v="0"/>
    <x v="4"/>
    <m/>
    <n v="0"/>
    <x v="5"/>
    <m/>
    <m/>
    <m/>
    <m/>
    <x v="37"/>
    <m/>
    <m/>
    <m/>
  </r>
  <r>
    <x v="99304"/>
    <s v="ec6969699229c33bcb31059d4184049f"/>
    <n v="25020"/>
    <x v="180"/>
    <s v="RJ"/>
    <m/>
    <m/>
    <m/>
    <m/>
    <m/>
    <x v="2"/>
    <n v="0"/>
    <x v="4"/>
    <m/>
    <n v="0"/>
    <x v="5"/>
    <m/>
    <m/>
    <m/>
    <m/>
    <x v="37"/>
    <m/>
    <m/>
    <m/>
  </r>
  <r>
    <x v="99305"/>
    <s v="a4b23bd5eba1e18c306351a3f615569a"/>
    <n v="25020"/>
    <x v="180"/>
    <s v="RJ"/>
    <m/>
    <m/>
    <m/>
    <m/>
    <m/>
    <x v="2"/>
    <n v="0"/>
    <x v="4"/>
    <m/>
    <n v="0"/>
    <x v="5"/>
    <m/>
    <m/>
    <m/>
    <m/>
    <x v="37"/>
    <m/>
    <m/>
    <m/>
  </r>
  <r>
    <x v="99306"/>
    <s v="df19c809342ecae8391e68dccf16fc8f"/>
    <n v="11910"/>
    <x v="2453"/>
    <s v="SP"/>
    <m/>
    <m/>
    <m/>
    <m/>
    <m/>
    <x v="2"/>
    <n v="0"/>
    <x v="4"/>
    <m/>
    <n v="0"/>
    <x v="5"/>
    <m/>
    <m/>
    <m/>
    <m/>
    <x v="37"/>
    <m/>
    <m/>
    <m/>
  </r>
  <r>
    <x v="99307"/>
    <s v="158b13232925f51fed4036c51f4dfcab"/>
    <n v="1322"/>
    <x v="4"/>
    <s v="SP"/>
    <m/>
    <m/>
    <m/>
    <m/>
    <m/>
    <x v="2"/>
    <n v="0"/>
    <x v="4"/>
    <m/>
    <n v="0"/>
    <x v="5"/>
    <m/>
    <m/>
    <m/>
    <m/>
    <x v="37"/>
    <m/>
    <m/>
    <m/>
  </r>
  <r>
    <x v="99308"/>
    <s v="48e450ed67c07fac7ec5201d42f81fa1"/>
    <n v="26167"/>
    <x v="851"/>
    <s v="RJ"/>
    <m/>
    <m/>
    <m/>
    <m/>
    <m/>
    <x v="2"/>
    <n v="0"/>
    <x v="4"/>
    <m/>
    <n v="0"/>
    <x v="5"/>
    <m/>
    <m/>
    <m/>
    <m/>
    <x v="37"/>
    <m/>
    <m/>
    <m/>
  </r>
  <r>
    <x v="99309"/>
    <s v="741996aa586218efdc5169365507510d"/>
    <n v="12247"/>
    <x v="151"/>
    <s v="SP"/>
    <m/>
    <m/>
    <m/>
    <m/>
    <m/>
    <x v="2"/>
    <n v="0"/>
    <x v="4"/>
    <m/>
    <n v="0"/>
    <x v="5"/>
    <m/>
    <m/>
    <m/>
    <m/>
    <x v="37"/>
    <m/>
    <m/>
    <m/>
  </r>
  <r>
    <x v="99310"/>
    <s v="65628c916a9769607d7444fb850276c9"/>
    <n v="25045"/>
    <x v="180"/>
    <s v="RJ"/>
    <m/>
    <m/>
    <m/>
    <m/>
    <m/>
    <x v="2"/>
    <n v="0"/>
    <x v="4"/>
    <m/>
    <n v="0"/>
    <x v="5"/>
    <m/>
    <m/>
    <m/>
    <m/>
    <x v="37"/>
    <m/>
    <m/>
    <m/>
  </r>
  <r>
    <x v="99311"/>
    <s v="4eddd5c44479274893b2ae3c12b79b40"/>
    <n v="4849"/>
    <x v="4"/>
    <s v="SP"/>
    <m/>
    <m/>
    <m/>
    <m/>
    <m/>
    <x v="2"/>
    <n v="0"/>
    <x v="4"/>
    <m/>
    <n v="0"/>
    <x v="5"/>
    <m/>
    <m/>
    <m/>
    <m/>
    <x v="37"/>
    <m/>
    <m/>
    <m/>
  </r>
  <r>
    <x v="99312"/>
    <s v="718028dee40c5253ab23fad0a46a9eb0"/>
    <n v="38500"/>
    <x v="930"/>
    <s v="MG"/>
    <m/>
    <m/>
    <m/>
    <m/>
    <m/>
    <x v="2"/>
    <n v="0"/>
    <x v="4"/>
    <m/>
    <n v="0"/>
    <x v="5"/>
    <m/>
    <m/>
    <m/>
    <m/>
    <x v="37"/>
    <m/>
    <m/>
    <m/>
  </r>
  <r>
    <x v="99313"/>
    <s v="9f53b6d0ec91131fac2c1724f511f3ce"/>
    <n v="96600"/>
    <x v="396"/>
    <s v="RS"/>
    <m/>
    <m/>
    <m/>
    <m/>
    <m/>
    <x v="2"/>
    <n v="0"/>
    <x v="4"/>
    <m/>
    <n v="0"/>
    <x v="5"/>
    <m/>
    <m/>
    <m/>
    <m/>
    <x v="37"/>
    <m/>
    <m/>
    <m/>
  </r>
  <r>
    <x v="99314"/>
    <s v="204cba313368c5a47c2fc7856eb8a499"/>
    <n v="41260"/>
    <x v="109"/>
    <s v="BA"/>
    <m/>
    <m/>
    <m/>
    <m/>
    <m/>
    <x v="2"/>
    <n v="0"/>
    <x v="4"/>
    <m/>
    <n v="0"/>
    <x v="5"/>
    <m/>
    <m/>
    <m/>
    <m/>
    <x v="37"/>
    <m/>
    <m/>
    <m/>
  </r>
  <r>
    <x v="99315"/>
    <s v="10c3c06a641e5d25577f483d4adad569"/>
    <n v="90850"/>
    <x v="15"/>
    <s v="RS"/>
    <m/>
    <m/>
    <m/>
    <m/>
    <m/>
    <x v="2"/>
    <n v="0"/>
    <x v="4"/>
    <m/>
    <n v="0"/>
    <x v="5"/>
    <m/>
    <m/>
    <m/>
    <m/>
    <x v="37"/>
    <m/>
    <m/>
    <m/>
  </r>
  <r>
    <x v="99316"/>
    <s v="fce3cbf990e49bda6b74fa9c68640b06"/>
    <n v="18112"/>
    <x v="329"/>
    <s v="SP"/>
    <m/>
    <m/>
    <m/>
    <m/>
    <m/>
    <x v="2"/>
    <n v="0"/>
    <x v="4"/>
    <m/>
    <n v="0"/>
    <x v="5"/>
    <m/>
    <m/>
    <m/>
    <m/>
    <x v="37"/>
    <m/>
    <m/>
    <m/>
  </r>
  <r>
    <x v="99317"/>
    <s v="30057710f699e666b130e5a742657a8c"/>
    <n v="1501"/>
    <x v="4"/>
    <s v="SP"/>
    <m/>
    <m/>
    <m/>
    <m/>
    <m/>
    <x v="2"/>
    <n v="0"/>
    <x v="4"/>
    <m/>
    <n v="0"/>
    <x v="5"/>
    <m/>
    <m/>
    <m/>
    <m/>
    <x v="37"/>
    <m/>
    <m/>
    <m/>
  </r>
  <r>
    <x v="99318"/>
    <s v="6e2d9305eed4c9a161ee32d83863b8d0"/>
    <n v="47802"/>
    <x v="484"/>
    <s v="BA"/>
    <m/>
    <m/>
    <m/>
    <m/>
    <m/>
    <x v="2"/>
    <n v="0"/>
    <x v="4"/>
    <m/>
    <n v="0"/>
    <x v="5"/>
    <m/>
    <m/>
    <m/>
    <m/>
    <x v="37"/>
    <m/>
    <m/>
    <m/>
  </r>
  <r>
    <x v="99319"/>
    <s v="76e697cd6a76cf072e9307fa9f4a6026"/>
    <n v="13015"/>
    <x v="8"/>
    <s v="SP"/>
    <m/>
    <m/>
    <m/>
    <m/>
    <m/>
    <x v="2"/>
    <n v="0"/>
    <x v="4"/>
    <m/>
    <n v="0"/>
    <x v="5"/>
    <m/>
    <m/>
    <m/>
    <m/>
    <x v="37"/>
    <m/>
    <m/>
    <m/>
  </r>
  <r>
    <x v="99320"/>
    <s v="ec47d45e77a677962e787aeb85e648b5"/>
    <n v="60844"/>
    <x v="159"/>
    <s v="CE"/>
    <m/>
    <m/>
    <m/>
    <m/>
    <m/>
    <x v="2"/>
    <n v="0"/>
    <x v="4"/>
    <m/>
    <n v="0"/>
    <x v="5"/>
    <m/>
    <m/>
    <m/>
    <m/>
    <x v="37"/>
    <m/>
    <m/>
    <m/>
  </r>
  <r>
    <x v="99321"/>
    <s v="b781537412012c84c120b0eec609a9df"/>
    <n v="6472"/>
    <x v="2"/>
    <s v="SP"/>
    <m/>
    <m/>
    <m/>
    <m/>
    <m/>
    <x v="2"/>
    <n v="0"/>
    <x v="4"/>
    <m/>
    <n v="0"/>
    <x v="5"/>
    <m/>
    <m/>
    <m/>
    <m/>
    <x v="37"/>
    <m/>
    <m/>
    <m/>
  </r>
  <r>
    <x v="99322"/>
    <s v="3b5e4e894889e646c0c90710b61f9c42"/>
    <n v="13472"/>
    <x v="169"/>
    <s v="SP"/>
    <m/>
    <m/>
    <m/>
    <m/>
    <m/>
    <x v="2"/>
    <n v="0"/>
    <x v="4"/>
    <m/>
    <n v="0"/>
    <x v="5"/>
    <m/>
    <m/>
    <m/>
    <m/>
    <x v="37"/>
    <m/>
    <m/>
    <m/>
  </r>
  <r>
    <x v="99323"/>
    <s v="e9d46be2cf4eda58a25af60f153a39f2"/>
    <n v="53620"/>
    <x v="444"/>
    <s v="PE"/>
    <m/>
    <m/>
    <m/>
    <m/>
    <m/>
    <x v="2"/>
    <n v="0"/>
    <x v="4"/>
    <m/>
    <n v="0"/>
    <x v="5"/>
    <m/>
    <m/>
    <m/>
    <m/>
    <x v="37"/>
    <m/>
    <m/>
    <m/>
  </r>
  <r>
    <x v="99324"/>
    <s v="153cd659636cb33360006b260f41c8f0"/>
    <n v="25880"/>
    <x v="3344"/>
    <s v="RJ"/>
    <m/>
    <m/>
    <m/>
    <m/>
    <m/>
    <x v="2"/>
    <n v="0"/>
    <x v="4"/>
    <m/>
    <n v="0"/>
    <x v="5"/>
    <m/>
    <m/>
    <m/>
    <m/>
    <x v="37"/>
    <m/>
    <m/>
    <m/>
  </r>
  <r>
    <x v="99325"/>
    <s v="e50a7c66f180d4c330e1689bc42772ae"/>
    <n v="20561"/>
    <x v="30"/>
    <s v="RJ"/>
    <m/>
    <m/>
    <m/>
    <m/>
    <m/>
    <x v="2"/>
    <n v="0"/>
    <x v="4"/>
    <m/>
    <n v="0"/>
    <x v="5"/>
    <m/>
    <m/>
    <m/>
    <m/>
    <x v="37"/>
    <m/>
    <m/>
    <m/>
  </r>
  <r>
    <x v="99326"/>
    <s v="e6dce33393ced24dd4806b8246c37b0b"/>
    <n v="62930"/>
    <x v="1898"/>
    <s v="CE"/>
    <m/>
    <m/>
    <m/>
    <m/>
    <m/>
    <x v="2"/>
    <n v="0"/>
    <x v="4"/>
    <m/>
    <n v="0"/>
    <x v="5"/>
    <m/>
    <m/>
    <m/>
    <m/>
    <x v="37"/>
    <m/>
    <m/>
    <m/>
  </r>
  <r>
    <x v="99327"/>
    <s v="5e682f7edbdec87b0dc91be7e910d186"/>
    <n v="23012"/>
    <x v="30"/>
    <s v="RJ"/>
    <m/>
    <m/>
    <m/>
    <m/>
    <m/>
    <x v="2"/>
    <n v="0"/>
    <x v="4"/>
    <m/>
    <n v="0"/>
    <x v="5"/>
    <m/>
    <m/>
    <m/>
    <m/>
    <x v="37"/>
    <m/>
    <m/>
    <m/>
  </r>
  <r>
    <x v="99328"/>
    <s v="d9456ef6d4231fb2637e490212b3e32f"/>
    <n v="18055"/>
    <x v="20"/>
    <s v="SP"/>
    <m/>
    <m/>
    <m/>
    <m/>
    <m/>
    <x v="2"/>
    <n v="0"/>
    <x v="4"/>
    <m/>
    <n v="0"/>
    <x v="5"/>
    <m/>
    <m/>
    <m/>
    <m/>
    <x v="37"/>
    <m/>
    <m/>
    <m/>
  </r>
  <r>
    <x v="99329"/>
    <s v="72bb34a2ba88ff69799368a5a44dbb5a"/>
    <n v="9642"/>
    <x v="185"/>
    <s v="SP"/>
    <m/>
    <m/>
    <m/>
    <m/>
    <m/>
    <x v="2"/>
    <n v="0"/>
    <x v="4"/>
    <m/>
    <n v="0"/>
    <x v="5"/>
    <m/>
    <m/>
    <m/>
    <m/>
    <x v="37"/>
    <m/>
    <m/>
    <m/>
  </r>
  <r>
    <x v="99330"/>
    <s v="d35b852498996bd67a141c266e92f35b"/>
    <n v="1042"/>
    <x v="4"/>
    <s v="SP"/>
    <m/>
    <m/>
    <m/>
    <m/>
    <m/>
    <x v="2"/>
    <n v="0"/>
    <x v="4"/>
    <m/>
    <n v="0"/>
    <x v="5"/>
    <m/>
    <m/>
    <m/>
    <m/>
    <x v="37"/>
    <m/>
    <m/>
    <m/>
  </r>
  <r>
    <x v="99331"/>
    <s v="8293393fa92d4db6500fc4cda0ef3537"/>
    <n v="7500"/>
    <x v="633"/>
    <s v="SP"/>
    <m/>
    <m/>
    <m/>
    <m/>
    <m/>
    <x v="2"/>
    <n v="0"/>
    <x v="4"/>
    <m/>
    <n v="0"/>
    <x v="5"/>
    <m/>
    <m/>
    <m/>
    <m/>
    <x v="37"/>
    <m/>
    <m/>
    <m/>
  </r>
  <r>
    <x v="99332"/>
    <s v="5f871d65feed8b547abb81cd6e688ad5"/>
    <n v="38421"/>
    <x v="88"/>
    <s v="MG"/>
    <m/>
    <m/>
    <m/>
    <m/>
    <m/>
    <x v="2"/>
    <n v="0"/>
    <x v="4"/>
    <m/>
    <n v="0"/>
    <x v="5"/>
    <m/>
    <m/>
    <m/>
    <m/>
    <x v="37"/>
    <m/>
    <m/>
    <m/>
  </r>
  <r>
    <x v="99333"/>
    <s v="87874d7c84a3575afe715d206dd0a49e"/>
    <n v="21810"/>
    <x v="30"/>
    <s v="RJ"/>
    <m/>
    <m/>
    <m/>
    <m/>
    <m/>
    <x v="2"/>
    <n v="0"/>
    <x v="4"/>
    <m/>
    <n v="0"/>
    <x v="5"/>
    <m/>
    <m/>
    <m/>
    <m/>
    <x v="37"/>
    <m/>
    <m/>
    <m/>
  </r>
  <r>
    <x v="99334"/>
    <s v="e55fbf4f9ca883b98aeaa2b149987027"/>
    <n v="29400"/>
    <x v="1741"/>
    <s v="ES"/>
    <m/>
    <m/>
    <m/>
    <m/>
    <m/>
    <x v="2"/>
    <n v="0"/>
    <x v="4"/>
    <m/>
    <n v="0"/>
    <x v="5"/>
    <m/>
    <m/>
    <m/>
    <m/>
    <x v="37"/>
    <m/>
    <m/>
    <m/>
  </r>
  <r>
    <x v="99335"/>
    <s v="678ee6189dd845150447a3c493de93f3"/>
    <n v="29197"/>
    <x v="124"/>
    <s v="ES"/>
    <m/>
    <m/>
    <m/>
    <m/>
    <m/>
    <x v="2"/>
    <n v="0"/>
    <x v="4"/>
    <m/>
    <n v="0"/>
    <x v="5"/>
    <m/>
    <m/>
    <m/>
    <m/>
    <x v="37"/>
    <m/>
    <m/>
    <m/>
  </r>
  <r>
    <x v="99336"/>
    <s v="ba2722cd7f39031c39f115c3658b6c57"/>
    <n v="18900"/>
    <x v="513"/>
    <s v="SP"/>
    <m/>
    <m/>
    <m/>
    <m/>
    <m/>
    <x v="2"/>
    <n v="0"/>
    <x v="4"/>
    <m/>
    <n v="0"/>
    <x v="5"/>
    <m/>
    <m/>
    <m/>
    <m/>
    <x v="37"/>
    <m/>
    <m/>
    <m/>
  </r>
  <r>
    <x v="99337"/>
    <s v="449865938212a6f6974766a5011247a8"/>
    <n v="13042"/>
    <x v="8"/>
    <s v="SP"/>
    <m/>
    <m/>
    <m/>
    <m/>
    <m/>
    <x v="2"/>
    <n v="0"/>
    <x v="4"/>
    <m/>
    <n v="0"/>
    <x v="5"/>
    <m/>
    <m/>
    <m/>
    <m/>
    <x v="37"/>
    <m/>
    <m/>
    <m/>
  </r>
  <r>
    <x v="99338"/>
    <s v="1a15fc93064a775e7f0157536a6a5715"/>
    <n v="32603"/>
    <x v="350"/>
    <s v="MG"/>
    <m/>
    <m/>
    <m/>
    <m/>
    <m/>
    <x v="2"/>
    <n v="0"/>
    <x v="4"/>
    <m/>
    <n v="0"/>
    <x v="5"/>
    <m/>
    <m/>
    <m/>
    <m/>
    <x v="37"/>
    <m/>
    <m/>
    <m/>
  </r>
  <r>
    <x v="99339"/>
    <s v="eb461101e27e9b833fda1a2e0fb6a1d6"/>
    <n v="13045"/>
    <x v="8"/>
    <s v="SP"/>
    <m/>
    <m/>
    <m/>
    <m/>
    <m/>
    <x v="2"/>
    <n v="0"/>
    <x v="4"/>
    <m/>
    <n v="0"/>
    <x v="5"/>
    <m/>
    <m/>
    <m/>
    <m/>
    <x v="37"/>
    <m/>
    <m/>
    <m/>
  </r>
  <r>
    <x v="99340"/>
    <s v="736e6bfa0510aa5b878881a226a5fd89"/>
    <n v="6172"/>
    <x v="35"/>
    <s v="SP"/>
    <m/>
    <m/>
    <m/>
    <m/>
    <m/>
    <x v="2"/>
    <n v="0"/>
    <x v="4"/>
    <m/>
    <n v="0"/>
    <x v="5"/>
    <m/>
    <m/>
    <m/>
    <m/>
    <x v="37"/>
    <m/>
    <m/>
    <m/>
  </r>
  <r>
    <x v="99341"/>
    <s v="ebf83d791ff75483ab26bc06ab002e32"/>
    <n v="57010"/>
    <x v="101"/>
    <s v="AL"/>
    <m/>
    <m/>
    <m/>
    <m/>
    <m/>
    <x v="2"/>
    <n v="0"/>
    <x v="4"/>
    <m/>
    <n v="0"/>
    <x v="5"/>
    <m/>
    <m/>
    <m/>
    <m/>
    <x v="37"/>
    <m/>
    <m/>
    <m/>
  </r>
  <r>
    <x v="99342"/>
    <s v="75313f5c563454af28ad2467c0cc47b9"/>
    <n v="51240"/>
    <x v="175"/>
    <s v="PE"/>
    <m/>
    <m/>
    <m/>
    <m/>
    <m/>
    <x v="2"/>
    <n v="0"/>
    <x v="4"/>
    <m/>
    <n v="0"/>
    <x v="5"/>
    <m/>
    <m/>
    <m/>
    <m/>
    <x v="37"/>
    <m/>
    <m/>
    <m/>
  </r>
  <r>
    <x v="99343"/>
    <s v="f52326b181b36e2a37b8a0419b4d7f54"/>
    <n v="21011"/>
    <x v="30"/>
    <s v="RJ"/>
    <m/>
    <m/>
    <m/>
    <m/>
    <m/>
    <x v="2"/>
    <n v="0"/>
    <x v="4"/>
    <m/>
    <n v="0"/>
    <x v="5"/>
    <m/>
    <m/>
    <m/>
    <m/>
    <x v="37"/>
    <m/>
    <m/>
    <m/>
  </r>
  <r>
    <x v="99344"/>
    <s v="e764320fcdd6abaf4e20e88f024610f5"/>
    <n v="38703"/>
    <x v="246"/>
    <s v="MG"/>
    <m/>
    <m/>
    <m/>
    <m/>
    <m/>
    <x v="2"/>
    <n v="0"/>
    <x v="4"/>
    <m/>
    <n v="0"/>
    <x v="5"/>
    <m/>
    <m/>
    <m/>
    <m/>
    <x v="37"/>
    <m/>
    <m/>
    <m/>
  </r>
  <r>
    <x v="99345"/>
    <s v="bc879f0a162b1f2f482bbf1e7edcabae"/>
    <n v="6266"/>
    <x v="35"/>
    <s v="SP"/>
    <m/>
    <m/>
    <m/>
    <m/>
    <m/>
    <x v="2"/>
    <n v="0"/>
    <x v="4"/>
    <m/>
    <n v="0"/>
    <x v="5"/>
    <m/>
    <m/>
    <m/>
    <m/>
    <x v="37"/>
    <m/>
    <m/>
    <m/>
  </r>
  <r>
    <x v="99346"/>
    <s v="5d13c5bdde211e7b29f55af368b42a53"/>
    <n v="5887"/>
    <x v="4"/>
    <s v="SP"/>
    <m/>
    <m/>
    <m/>
    <m/>
    <m/>
    <x v="2"/>
    <n v="0"/>
    <x v="4"/>
    <m/>
    <n v="0"/>
    <x v="5"/>
    <m/>
    <m/>
    <m/>
    <m/>
    <x v="37"/>
    <m/>
    <m/>
    <m/>
  </r>
  <r>
    <x v="99347"/>
    <s v="0db98973376d0cb34259fc975bc78f04"/>
    <n v="3143"/>
    <x v="4"/>
    <s v="SP"/>
    <m/>
    <m/>
    <m/>
    <m/>
    <m/>
    <x v="2"/>
    <n v="0"/>
    <x v="4"/>
    <m/>
    <n v="0"/>
    <x v="5"/>
    <m/>
    <m/>
    <m/>
    <m/>
    <x v="37"/>
    <m/>
    <m/>
    <m/>
  </r>
  <r>
    <x v="99348"/>
    <s v="e50756a1f601b707158af7993609f51e"/>
    <n v="7704"/>
    <x v="690"/>
    <s v="SP"/>
    <m/>
    <m/>
    <m/>
    <m/>
    <m/>
    <x v="2"/>
    <n v="0"/>
    <x v="4"/>
    <m/>
    <n v="0"/>
    <x v="5"/>
    <m/>
    <m/>
    <m/>
    <m/>
    <x v="37"/>
    <m/>
    <m/>
    <m/>
  </r>
  <r>
    <x v="99349"/>
    <s v="0029bd580d3012618731f5abb174a07f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9350"/>
    <s v="39e441e925537ef195f789be824ffc07"/>
    <n v="4052"/>
    <x v="4"/>
    <s v="SP"/>
    <m/>
    <m/>
    <m/>
    <m/>
    <m/>
    <x v="2"/>
    <n v="0"/>
    <x v="4"/>
    <m/>
    <n v="0"/>
    <x v="5"/>
    <m/>
    <m/>
    <m/>
    <m/>
    <x v="37"/>
    <m/>
    <m/>
    <m/>
  </r>
  <r>
    <x v="99351"/>
    <s v="f84487fed78baf25458828c99a2daa5d"/>
    <n v="3402"/>
    <x v="4"/>
    <s v="SP"/>
    <m/>
    <m/>
    <m/>
    <m/>
    <m/>
    <x v="2"/>
    <n v="0"/>
    <x v="4"/>
    <m/>
    <n v="0"/>
    <x v="5"/>
    <m/>
    <m/>
    <m/>
    <m/>
    <x v="37"/>
    <m/>
    <m/>
    <m/>
  </r>
  <r>
    <x v="99352"/>
    <s v="ffb5431b49b42c9f3209f087e1bfdcfa"/>
    <n v="20270"/>
    <x v="30"/>
    <s v="RJ"/>
    <m/>
    <m/>
    <m/>
    <m/>
    <m/>
    <x v="2"/>
    <n v="0"/>
    <x v="4"/>
    <m/>
    <n v="0"/>
    <x v="5"/>
    <m/>
    <m/>
    <m/>
    <m/>
    <x v="37"/>
    <m/>
    <m/>
    <m/>
  </r>
  <r>
    <x v="99353"/>
    <s v="4eaeee3e4f0aadc733708794360a3571"/>
    <n v="30390"/>
    <x v="33"/>
    <s v="MG"/>
    <m/>
    <m/>
    <m/>
    <m/>
    <m/>
    <x v="2"/>
    <n v="0"/>
    <x v="4"/>
    <m/>
    <n v="0"/>
    <x v="5"/>
    <m/>
    <m/>
    <m/>
    <m/>
    <x v="37"/>
    <m/>
    <m/>
    <m/>
  </r>
  <r>
    <x v="99354"/>
    <s v="e186ed0b619ff1dd7eef17b1ba5c4831"/>
    <n v="86610"/>
    <x v="4118"/>
    <s v="PR"/>
    <m/>
    <m/>
    <m/>
    <m/>
    <m/>
    <x v="2"/>
    <n v="0"/>
    <x v="4"/>
    <m/>
    <n v="0"/>
    <x v="5"/>
    <m/>
    <m/>
    <m/>
    <m/>
    <x v="37"/>
    <m/>
    <m/>
    <m/>
  </r>
  <r>
    <x v="99355"/>
    <s v="8d50f5eadf50201ccdcedfb9e2ac8455"/>
    <n v="4045"/>
    <x v="4"/>
    <s v="SP"/>
    <m/>
    <m/>
    <m/>
    <m/>
    <m/>
    <x v="2"/>
    <n v="0"/>
    <x v="4"/>
    <m/>
    <n v="0"/>
    <x v="5"/>
    <m/>
    <m/>
    <m/>
    <m/>
    <x v="37"/>
    <m/>
    <m/>
    <m/>
  </r>
  <r>
    <x v="99356"/>
    <s v="b39e999fe1ae7298c7cd795adfc9e898"/>
    <n v="30668"/>
    <x v="33"/>
    <s v="MG"/>
    <m/>
    <m/>
    <m/>
    <m/>
    <m/>
    <x v="2"/>
    <n v="0"/>
    <x v="4"/>
    <m/>
    <n v="0"/>
    <x v="5"/>
    <m/>
    <m/>
    <m/>
    <m/>
    <x v="37"/>
    <m/>
    <m/>
    <m/>
  </r>
  <r>
    <x v="99357"/>
    <s v="37aa2bc3ddcdd0ece7aa1516f526a82a"/>
    <n v="13408"/>
    <x v="179"/>
    <s v="SP"/>
    <m/>
    <m/>
    <m/>
    <m/>
    <m/>
    <x v="2"/>
    <n v="0"/>
    <x v="4"/>
    <m/>
    <n v="0"/>
    <x v="5"/>
    <m/>
    <m/>
    <m/>
    <m/>
    <x v="37"/>
    <m/>
    <m/>
    <m/>
  </r>
  <r>
    <x v="99358"/>
    <s v="d1085742841cb2fae8916a506086de13"/>
    <n v="88780"/>
    <x v="256"/>
    <s v="SC"/>
    <m/>
    <m/>
    <m/>
    <m/>
    <m/>
    <x v="2"/>
    <n v="0"/>
    <x v="4"/>
    <m/>
    <n v="0"/>
    <x v="5"/>
    <m/>
    <m/>
    <m/>
    <m/>
    <x v="37"/>
    <m/>
    <m/>
    <m/>
  </r>
  <r>
    <x v="99359"/>
    <s v="9f71aace68f5ee2f070fb1a241280263"/>
    <n v="17800"/>
    <x v="1511"/>
    <s v="SP"/>
    <m/>
    <m/>
    <m/>
    <m/>
    <m/>
    <x v="2"/>
    <n v="0"/>
    <x v="4"/>
    <m/>
    <n v="0"/>
    <x v="5"/>
    <m/>
    <m/>
    <m/>
    <m/>
    <x v="37"/>
    <m/>
    <m/>
    <m/>
  </r>
  <r>
    <x v="99360"/>
    <s v="7d08a8005756c215935d45bcc0e9a760"/>
    <n v="20250"/>
    <x v="30"/>
    <s v="RJ"/>
    <m/>
    <m/>
    <m/>
    <m/>
    <m/>
    <x v="2"/>
    <n v="0"/>
    <x v="4"/>
    <m/>
    <n v="0"/>
    <x v="5"/>
    <m/>
    <m/>
    <m/>
    <m/>
    <x v="37"/>
    <m/>
    <m/>
    <m/>
  </r>
  <r>
    <x v="99361"/>
    <s v="e1efd5b5683b645d0a8fc95ffe145781"/>
    <n v="37490"/>
    <x v="1655"/>
    <s v="MG"/>
    <m/>
    <m/>
    <m/>
    <m/>
    <m/>
    <x v="2"/>
    <n v="0"/>
    <x v="4"/>
    <m/>
    <n v="0"/>
    <x v="5"/>
    <m/>
    <m/>
    <m/>
    <m/>
    <x v="37"/>
    <m/>
    <m/>
    <m/>
  </r>
  <r>
    <x v="99362"/>
    <s v="6a1ff37aa020ee71c9e359413e553826"/>
    <n v="4929"/>
    <x v="4"/>
    <s v="SP"/>
    <m/>
    <m/>
    <m/>
    <m/>
    <m/>
    <x v="2"/>
    <n v="0"/>
    <x v="4"/>
    <m/>
    <n v="0"/>
    <x v="5"/>
    <m/>
    <m/>
    <m/>
    <m/>
    <x v="37"/>
    <m/>
    <m/>
    <m/>
  </r>
  <r>
    <x v="99363"/>
    <s v="4df2fb3faf5f1af030298a009f92b56a"/>
    <n v="55860"/>
    <x v="2768"/>
    <s v="PE"/>
    <m/>
    <m/>
    <m/>
    <m/>
    <m/>
    <x v="2"/>
    <n v="0"/>
    <x v="4"/>
    <m/>
    <n v="0"/>
    <x v="5"/>
    <m/>
    <m/>
    <m/>
    <m/>
    <x v="37"/>
    <m/>
    <m/>
    <m/>
  </r>
  <r>
    <x v="99364"/>
    <s v="f567304f84e1915e1b870a66d5225806"/>
    <n v="83407"/>
    <x v="394"/>
    <s v="PR"/>
    <m/>
    <m/>
    <m/>
    <m/>
    <m/>
    <x v="2"/>
    <n v="0"/>
    <x v="4"/>
    <m/>
    <n v="0"/>
    <x v="5"/>
    <m/>
    <m/>
    <m/>
    <m/>
    <x v="37"/>
    <m/>
    <m/>
    <m/>
  </r>
  <r>
    <x v="99365"/>
    <s v="079a55fef0145a0d809cba7dc3560e3c"/>
    <n v="41253"/>
    <x v="109"/>
    <s v="BA"/>
    <m/>
    <m/>
    <m/>
    <m/>
    <m/>
    <x v="2"/>
    <n v="0"/>
    <x v="4"/>
    <m/>
    <n v="0"/>
    <x v="5"/>
    <m/>
    <m/>
    <m/>
    <m/>
    <x v="37"/>
    <m/>
    <m/>
    <m/>
  </r>
  <r>
    <x v="99366"/>
    <s v="9126bf1f93a507f8f9725cd96b2d61b9"/>
    <n v="9090"/>
    <x v="24"/>
    <s v="SP"/>
    <m/>
    <m/>
    <m/>
    <m/>
    <m/>
    <x v="2"/>
    <n v="0"/>
    <x v="4"/>
    <m/>
    <n v="0"/>
    <x v="5"/>
    <m/>
    <m/>
    <m/>
    <m/>
    <x v="37"/>
    <m/>
    <m/>
    <m/>
  </r>
  <r>
    <x v="99367"/>
    <s v="78d38fb2a4246018a3ec3334f2f8eb5d"/>
    <n v="89206"/>
    <x v="220"/>
    <s v="SC"/>
    <m/>
    <m/>
    <m/>
    <m/>
    <m/>
    <x v="2"/>
    <n v="0"/>
    <x v="4"/>
    <m/>
    <n v="0"/>
    <x v="5"/>
    <m/>
    <m/>
    <m/>
    <m/>
    <x v="37"/>
    <m/>
    <m/>
    <m/>
  </r>
  <r>
    <x v="99368"/>
    <s v="a5c38c4617276bde11eaa20396bc0859"/>
    <n v="68456"/>
    <x v="1822"/>
    <s v="PA"/>
    <m/>
    <m/>
    <m/>
    <m/>
    <m/>
    <x v="2"/>
    <n v="0"/>
    <x v="4"/>
    <m/>
    <n v="0"/>
    <x v="5"/>
    <m/>
    <m/>
    <m/>
    <m/>
    <x v="37"/>
    <m/>
    <m/>
    <m/>
  </r>
  <r>
    <x v="99369"/>
    <s v="c3e8a95fac7536ab9d62ff15f861b8ad"/>
    <n v="79097"/>
    <x v="113"/>
    <s v="MS"/>
    <m/>
    <m/>
    <m/>
    <m/>
    <m/>
    <x v="2"/>
    <n v="0"/>
    <x v="4"/>
    <m/>
    <n v="0"/>
    <x v="5"/>
    <m/>
    <m/>
    <m/>
    <m/>
    <x v="37"/>
    <m/>
    <m/>
    <m/>
  </r>
  <r>
    <x v="99370"/>
    <s v="99b3c5413ffb9d648a2f3c8156a023fa"/>
    <n v="80330"/>
    <x v="145"/>
    <s v="PR"/>
    <m/>
    <m/>
    <m/>
    <m/>
    <m/>
    <x v="2"/>
    <n v="0"/>
    <x v="4"/>
    <m/>
    <n v="0"/>
    <x v="5"/>
    <m/>
    <m/>
    <m/>
    <m/>
    <x v="37"/>
    <m/>
    <m/>
    <m/>
  </r>
  <r>
    <x v="99371"/>
    <s v="5565f9ae7cbd3b6ccff56dfe72738433"/>
    <n v="1012"/>
    <x v="4"/>
    <s v="SP"/>
    <m/>
    <m/>
    <m/>
    <m/>
    <m/>
    <x v="2"/>
    <n v="0"/>
    <x v="4"/>
    <m/>
    <n v="0"/>
    <x v="5"/>
    <m/>
    <m/>
    <m/>
    <m/>
    <x v="37"/>
    <m/>
    <m/>
    <m/>
  </r>
  <r>
    <x v="99372"/>
    <s v="9de471f333d264cb6e1971a6dbdfb073"/>
    <n v="16901"/>
    <x v="315"/>
    <s v="SP"/>
    <m/>
    <m/>
    <m/>
    <m/>
    <m/>
    <x v="2"/>
    <n v="0"/>
    <x v="4"/>
    <m/>
    <n v="0"/>
    <x v="5"/>
    <m/>
    <m/>
    <m/>
    <m/>
    <x v="37"/>
    <m/>
    <m/>
    <m/>
  </r>
  <r>
    <x v="99373"/>
    <s v="77b5c062502dd14e828afd70925d3fa0"/>
    <n v="93546"/>
    <x v="48"/>
    <s v="RS"/>
    <m/>
    <m/>
    <m/>
    <m/>
    <m/>
    <x v="2"/>
    <n v="0"/>
    <x v="4"/>
    <m/>
    <n v="0"/>
    <x v="5"/>
    <m/>
    <m/>
    <m/>
    <m/>
    <x v="37"/>
    <m/>
    <m/>
    <m/>
  </r>
  <r>
    <x v="99374"/>
    <s v="4bca9d65362f922b564902c98bd3aabb"/>
    <n v="8717"/>
    <x v="16"/>
    <s v="SP"/>
    <m/>
    <m/>
    <m/>
    <m/>
    <m/>
    <x v="2"/>
    <n v="0"/>
    <x v="4"/>
    <m/>
    <n v="0"/>
    <x v="5"/>
    <m/>
    <m/>
    <m/>
    <m/>
    <x v="37"/>
    <m/>
    <m/>
    <m/>
  </r>
  <r>
    <x v="99375"/>
    <s v="9057341f069a7cd937c12cb1f46b6e81"/>
    <n v="85301"/>
    <x v="381"/>
    <s v="PR"/>
    <m/>
    <m/>
    <m/>
    <m/>
    <m/>
    <x v="2"/>
    <n v="0"/>
    <x v="4"/>
    <m/>
    <n v="0"/>
    <x v="5"/>
    <m/>
    <m/>
    <m/>
    <m/>
    <x v="37"/>
    <m/>
    <m/>
    <m/>
  </r>
  <r>
    <x v="99376"/>
    <s v="20bf5df4cee4a9c25e75addb85e00d61"/>
    <n v="72215"/>
    <x v="26"/>
    <s v="DF"/>
    <m/>
    <m/>
    <m/>
    <m/>
    <m/>
    <x v="2"/>
    <n v="0"/>
    <x v="4"/>
    <m/>
    <n v="0"/>
    <x v="5"/>
    <m/>
    <m/>
    <m/>
    <m/>
    <x v="37"/>
    <m/>
    <m/>
    <m/>
  </r>
  <r>
    <x v="99377"/>
    <s v="39a8a031f95408b55af24858e9be8e68"/>
    <n v="12990"/>
    <x v="2748"/>
    <s v="SP"/>
    <m/>
    <m/>
    <m/>
    <m/>
    <m/>
    <x v="2"/>
    <n v="0"/>
    <x v="4"/>
    <m/>
    <n v="0"/>
    <x v="5"/>
    <m/>
    <m/>
    <m/>
    <m/>
    <x v="37"/>
    <m/>
    <m/>
    <m/>
  </r>
  <r>
    <x v="99378"/>
    <s v="12da9387a0166a8cf3be1948855e7f00"/>
    <n v="2515"/>
    <x v="4"/>
    <s v="SP"/>
    <m/>
    <m/>
    <m/>
    <m/>
    <m/>
    <x v="2"/>
    <n v="0"/>
    <x v="4"/>
    <m/>
    <n v="0"/>
    <x v="5"/>
    <m/>
    <m/>
    <m/>
    <m/>
    <x v="37"/>
    <m/>
    <m/>
    <m/>
  </r>
  <r>
    <x v="99379"/>
    <s v="2780ca41194612d0d21951f840107289"/>
    <n v="86220"/>
    <x v="1480"/>
    <s v="PR"/>
    <m/>
    <m/>
    <m/>
    <m/>
    <m/>
    <x v="2"/>
    <n v="0"/>
    <x v="4"/>
    <m/>
    <n v="0"/>
    <x v="5"/>
    <m/>
    <m/>
    <m/>
    <m/>
    <x v="37"/>
    <m/>
    <m/>
    <m/>
  </r>
  <r>
    <x v="99380"/>
    <s v="fcd318dd219cded4518d90c72b04281a"/>
    <n v="75095"/>
    <x v="233"/>
    <s v="GO"/>
    <m/>
    <m/>
    <m/>
    <m/>
    <m/>
    <x v="2"/>
    <n v="0"/>
    <x v="4"/>
    <m/>
    <n v="0"/>
    <x v="5"/>
    <m/>
    <m/>
    <m/>
    <m/>
    <x v="37"/>
    <m/>
    <m/>
    <m/>
  </r>
  <r>
    <x v="99381"/>
    <s v="85a682703424ab2ab05bfb24b2a582cd"/>
    <n v="45460"/>
    <x v="2614"/>
    <s v="BA"/>
    <m/>
    <m/>
    <m/>
    <m/>
    <m/>
    <x v="2"/>
    <n v="0"/>
    <x v="4"/>
    <m/>
    <n v="0"/>
    <x v="5"/>
    <m/>
    <m/>
    <m/>
    <m/>
    <x v="37"/>
    <m/>
    <m/>
    <m/>
  </r>
  <r>
    <x v="99382"/>
    <s v="cb7d5a12e5df8c11670a30c38c26a35c"/>
    <n v="24734"/>
    <x v="269"/>
    <s v="RJ"/>
    <m/>
    <m/>
    <m/>
    <m/>
    <m/>
    <x v="2"/>
    <n v="0"/>
    <x v="4"/>
    <m/>
    <n v="0"/>
    <x v="5"/>
    <m/>
    <m/>
    <m/>
    <m/>
    <x v="37"/>
    <m/>
    <m/>
    <m/>
  </r>
  <r>
    <x v="99383"/>
    <s v="f4514fb16ee31d8873c1d97c91cb8653"/>
    <n v="13285"/>
    <x v="537"/>
    <s v="SP"/>
    <m/>
    <m/>
    <m/>
    <m/>
    <m/>
    <x v="2"/>
    <n v="0"/>
    <x v="4"/>
    <m/>
    <n v="0"/>
    <x v="5"/>
    <m/>
    <m/>
    <m/>
    <m/>
    <x v="37"/>
    <m/>
    <m/>
    <m/>
  </r>
  <r>
    <x v="99384"/>
    <s v="7c9a0402e884c791edf88646b7c20a82"/>
    <n v="13085"/>
    <x v="8"/>
    <s v="SP"/>
    <m/>
    <m/>
    <m/>
    <m/>
    <m/>
    <x v="2"/>
    <n v="0"/>
    <x v="4"/>
    <m/>
    <n v="0"/>
    <x v="5"/>
    <m/>
    <m/>
    <m/>
    <m/>
    <x v="37"/>
    <m/>
    <m/>
    <m/>
  </r>
  <r>
    <x v="99385"/>
    <s v="a6b16ce40addcd890ce0247ebd1edbe3"/>
    <n v="70077"/>
    <x v="26"/>
    <s v="DF"/>
    <m/>
    <m/>
    <m/>
    <m/>
    <m/>
    <x v="2"/>
    <n v="0"/>
    <x v="4"/>
    <m/>
    <n v="0"/>
    <x v="5"/>
    <m/>
    <m/>
    <m/>
    <m/>
    <x v="37"/>
    <m/>
    <m/>
    <m/>
  </r>
  <r>
    <x v="99386"/>
    <s v="5ffce0a206a0f6e02284537a9398d127"/>
    <n v="92035"/>
    <x v="207"/>
    <s v="RS"/>
    <m/>
    <m/>
    <m/>
    <m/>
    <m/>
    <x v="2"/>
    <n v="0"/>
    <x v="4"/>
    <m/>
    <n v="0"/>
    <x v="5"/>
    <m/>
    <m/>
    <m/>
    <m/>
    <x v="37"/>
    <m/>
    <m/>
    <m/>
  </r>
  <r>
    <x v="99387"/>
    <s v="4f67110f6d6d1241111167b141bfa780"/>
    <n v="69900"/>
    <x v="44"/>
    <s v="AC"/>
    <m/>
    <m/>
    <m/>
    <m/>
    <m/>
    <x v="2"/>
    <n v="0"/>
    <x v="4"/>
    <m/>
    <n v="0"/>
    <x v="5"/>
    <m/>
    <m/>
    <m/>
    <m/>
    <x v="37"/>
    <m/>
    <m/>
    <m/>
  </r>
  <r>
    <x v="99388"/>
    <s v="66d423d88f8ca7fe0f21974a974d8df1"/>
    <n v="88090"/>
    <x v="6"/>
    <s v="SC"/>
    <m/>
    <m/>
    <m/>
    <m/>
    <m/>
    <x v="2"/>
    <n v="0"/>
    <x v="4"/>
    <m/>
    <n v="0"/>
    <x v="5"/>
    <m/>
    <m/>
    <m/>
    <m/>
    <x v="37"/>
    <m/>
    <m/>
    <m/>
  </r>
  <r>
    <x v="99389"/>
    <s v="388d7041f0621488957efd684a3665ba"/>
    <n v="29108"/>
    <x v="83"/>
    <s v="ES"/>
    <m/>
    <m/>
    <m/>
    <m/>
    <m/>
    <x v="2"/>
    <n v="0"/>
    <x v="4"/>
    <m/>
    <n v="0"/>
    <x v="5"/>
    <m/>
    <m/>
    <m/>
    <m/>
    <x v="37"/>
    <m/>
    <m/>
    <m/>
  </r>
  <r>
    <x v="99390"/>
    <s v="23b8272c10c49458eac0b8626f0666ca"/>
    <n v="62790"/>
    <x v="1390"/>
    <s v="CE"/>
    <m/>
    <m/>
    <m/>
    <m/>
    <m/>
    <x v="2"/>
    <n v="0"/>
    <x v="4"/>
    <m/>
    <n v="0"/>
    <x v="5"/>
    <m/>
    <m/>
    <m/>
    <m/>
    <x v="37"/>
    <m/>
    <m/>
    <m/>
  </r>
  <r>
    <x v="99391"/>
    <s v="ae7d2a671e555c475ecfc497398ee52b"/>
    <n v="82800"/>
    <x v="145"/>
    <s v="PR"/>
    <m/>
    <m/>
    <m/>
    <m/>
    <m/>
    <x v="2"/>
    <n v="0"/>
    <x v="4"/>
    <m/>
    <n v="0"/>
    <x v="5"/>
    <m/>
    <m/>
    <m/>
    <m/>
    <x v="37"/>
    <m/>
    <m/>
    <m/>
  </r>
  <r>
    <x v="99392"/>
    <s v="d77cf4be2654aa70ef150f8bfec076a6"/>
    <n v="91330"/>
    <x v="15"/>
    <s v="RS"/>
    <m/>
    <m/>
    <m/>
    <m/>
    <m/>
    <x v="2"/>
    <n v="0"/>
    <x v="4"/>
    <m/>
    <n v="0"/>
    <x v="5"/>
    <m/>
    <m/>
    <m/>
    <m/>
    <x v="37"/>
    <m/>
    <m/>
    <m/>
  </r>
  <r>
    <x v="99393"/>
    <s v="72a8b18fc6e02d98796664610f6e59e7"/>
    <n v="2734"/>
    <x v="4"/>
    <s v="SP"/>
    <m/>
    <m/>
    <m/>
    <m/>
    <m/>
    <x v="2"/>
    <n v="0"/>
    <x v="4"/>
    <m/>
    <n v="0"/>
    <x v="5"/>
    <m/>
    <m/>
    <m/>
    <m/>
    <x v="37"/>
    <m/>
    <m/>
    <m/>
  </r>
  <r>
    <x v="99394"/>
    <s v="093c898c1a366b534f06d9803672182b"/>
    <n v="88385"/>
    <x v="547"/>
    <s v="SC"/>
    <m/>
    <m/>
    <m/>
    <m/>
    <m/>
    <x v="2"/>
    <n v="0"/>
    <x v="4"/>
    <m/>
    <n v="0"/>
    <x v="5"/>
    <m/>
    <m/>
    <m/>
    <m/>
    <x v="37"/>
    <m/>
    <m/>
    <m/>
  </r>
  <r>
    <x v="99395"/>
    <s v="a6d0c6a200ed549e77aecf56cb6172fe"/>
    <n v="14015"/>
    <x v="42"/>
    <s v="SP"/>
    <m/>
    <m/>
    <m/>
    <m/>
    <m/>
    <x v="2"/>
    <n v="0"/>
    <x v="4"/>
    <m/>
    <n v="0"/>
    <x v="5"/>
    <m/>
    <m/>
    <m/>
    <m/>
    <x v="37"/>
    <m/>
    <m/>
    <m/>
  </r>
  <r>
    <x v="99396"/>
    <s v="6f232f2f5c7f33b7bd9d794d2afacadd"/>
    <n v="68629"/>
    <x v="1101"/>
    <s v="PA"/>
    <m/>
    <m/>
    <m/>
    <m/>
    <m/>
    <x v="2"/>
    <n v="0"/>
    <x v="4"/>
    <m/>
    <n v="0"/>
    <x v="5"/>
    <m/>
    <m/>
    <m/>
    <m/>
    <x v="37"/>
    <m/>
    <m/>
    <m/>
  </r>
  <r>
    <x v="99397"/>
    <s v="4a336f897fa63c4b1690d1825f6b742d"/>
    <n v="40355"/>
    <x v="109"/>
    <s v="BA"/>
    <m/>
    <m/>
    <m/>
    <m/>
    <m/>
    <x v="2"/>
    <n v="0"/>
    <x v="4"/>
    <m/>
    <n v="0"/>
    <x v="5"/>
    <m/>
    <m/>
    <m/>
    <m/>
    <x v="37"/>
    <m/>
    <m/>
    <m/>
  </r>
  <r>
    <x v="99398"/>
    <s v="5d6043efeaeabd4391ba677793e67b91"/>
    <n v="5223"/>
    <x v="4"/>
    <s v="SP"/>
    <m/>
    <m/>
    <m/>
    <m/>
    <m/>
    <x v="2"/>
    <n v="0"/>
    <x v="4"/>
    <m/>
    <n v="0"/>
    <x v="5"/>
    <m/>
    <m/>
    <m/>
    <m/>
    <x v="37"/>
    <m/>
    <m/>
    <m/>
  </r>
  <r>
    <x v="99399"/>
    <s v="743d8ab0e2ea831f17a024125530ac8e"/>
    <n v="21060"/>
    <x v="30"/>
    <s v="RJ"/>
    <m/>
    <m/>
    <m/>
    <m/>
    <m/>
    <x v="2"/>
    <n v="0"/>
    <x v="4"/>
    <m/>
    <n v="0"/>
    <x v="5"/>
    <m/>
    <m/>
    <m/>
    <m/>
    <x v="37"/>
    <m/>
    <m/>
    <m/>
  </r>
  <r>
    <x v="99400"/>
    <s v="03824ca7259812a13878a064dced0400"/>
    <n v="23093"/>
    <x v="30"/>
    <s v="RJ"/>
    <m/>
    <m/>
    <m/>
    <m/>
    <m/>
    <x v="2"/>
    <n v="0"/>
    <x v="4"/>
    <m/>
    <n v="0"/>
    <x v="5"/>
    <m/>
    <m/>
    <m/>
    <m/>
    <x v="37"/>
    <m/>
    <m/>
    <m/>
  </r>
  <r>
    <x v="99401"/>
    <s v="8cfb20eff1ce8185a15ab1df1a8969e3"/>
    <n v="4884"/>
    <x v="4"/>
    <s v="SP"/>
    <m/>
    <m/>
    <m/>
    <m/>
    <m/>
    <x v="2"/>
    <n v="0"/>
    <x v="4"/>
    <m/>
    <n v="0"/>
    <x v="5"/>
    <m/>
    <m/>
    <m/>
    <m/>
    <x v="37"/>
    <m/>
    <m/>
    <m/>
  </r>
  <r>
    <x v="99402"/>
    <s v="90446df9d52ddfa1dbc02298941b2fbe"/>
    <n v="12524"/>
    <x v="696"/>
    <s v="SP"/>
    <m/>
    <m/>
    <m/>
    <m/>
    <m/>
    <x v="2"/>
    <n v="0"/>
    <x v="4"/>
    <m/>
    <n v="0"/>
    <x v="5"/>
    <m/>
    <m/>
    <m/>
    <m/>
    <x v="37"/>
    <m/>
    <m/>
    <m/>
  </r>
  <r>
    <x v="99403"/>
    <s v="dd08a6df51313e296a1861c1c2fec75c"/>
    <n v="28020"/>
    <x v="31"/>
    <s v="RJ"/>
    <m/>
    <m/>
    <m/>
    <m/>
    <m/>
    <x v="2"/>
    <n v="0"/>
    <x v="4"/>
    <m/>
    <n v="0"/>
    <x v="5"/>
    <m/>
    <m/>
    <m/>
    <m/>
    <x v="37"/>
    <m/>
    <m/>
    <m/>
  </r>
  <r>
    <x v="99404"/>
    <s v="3ccd49b60a16bd5c9572b8c84adf09da"/>
    <n v="96600"/>
    <x v="396"/>
    <s v="RS"/>
    <m/>
    <m/>
    <m/>
    <m/>
    <m/>
    <x v="2"/>
    <n v="0"/>
    <x v="4"/>
    <m/>
    <n v="0"/>
    <x v="5"/>
    <m/>
    <m/>
    <m/>
    <m/>
    <x v="37"/>
    <m/>
    <m/>
    <m/>
  </r>
  <r>
    <x v="99405"/>
    <s v="d6bc315c133be9c0a334b96002b4c1c1"/>
    <n v="13060"/>
    <x v="8"/>
    <s v="SP"/>
    <m/>
    <m/>
    <m/>
    <m/>
    <m/>
    <x v="2"/>
    <n v="0"/>
    <x v="4"/>
    <m/>
    <n v="0"/>
    <x v="5"/>
    <m/>
    <m/>
    <m/>
    <m/>
    <x v="37"/>
    <m/>
    <m/>
    <m/>
  </r>
  <r>
    <x v="99406"/>
    <s v="ec926d74ab971660d5584693e3c317dc"/>
    <n v="92030"/>
    <x v="207"/>
    <s v="RS"/>
    <m/>
    <m/>
    <m/>
    <m/>
    <m/>
    <x v="2"/>
    <n v="0"/>
    <x v="4"/>
    <m/>
    <n v="0"/>
    <x v="5"/>
    <m/>
    <m/>
    <m/>
    <m/>
    <x v="37"/>
    <m/>
    <m/>
    <m/>
  </r>
  <r>
    <x v="99407"/>
    <s v="9ba58a98da1d0abf0bd1e422e06c9051"/>
    <n v="18650"/>
    <x v="1156"/>
    <s v="SP"/>
    <m/>
    <m/>
    <m/>
    <m/>
    <m/>
    <x v="2"/>
    <n v="0"/>
    <x v="4"/>
    <m/>
    <n v="0"/>
    <x v="5"/>
    <m/>
    <m/>
    <m/>
    <m/>
    <x v="37"/>
    <m/>
    <m/>
    <m/>
  </r>
  <r>
    <x v="99408"/>
    <s v="5408b524d4f3a4ac4e9b7b52d993fae7"/>
    <n v="95940"/>
    <x v="1431"/>
    <s v="RS"/>
    <m/>
    <m/>
    <m/>
    <m/>
    <m/>
    <x v="2"/>
    <n v="0"/>
    <x v="4"/>
    <m/>
    <n v="0"/>
    <x v="5"/>
    <m/>
    <m/>
    <m/>
    <m/>
    <x v="37"/>
    <m/>
    <m/>
    <m/>
  </r>
  <r>
    <x v="99409"/>
    <s v="21c933c8dd97d088e64c50988c90ccf5"/>
    <n v="5017"/>
    <x v="4"/>
    <s v="SP"/>
    <m/>
    <m/>
    <m/>
    <m/>
    <m/>
    <x v="2"/>
    <n v="0"/>
    <x v="4"/>
    <m/>
    <n v="0"/>
    <x v="5"/>
    <m/>
    <m/>
    <m/>
    <m/>
    <x v="37"/>
    <m/>
    <m/>
    <m/>
  </r>
  <r>
    <x v="99410"/>
    <s v="d64a3eac03a503f95c6eb250f12ab58c"/>
    <n v="28620"/>
    <x v="663"/>
    <s v="RJ"/>
    <m/>
    <m/>
    <m/>
    <m/>
    <m/>
    <x v="2"/>
    <n v="0"/>
    <x v="4"/>
    <m/>
    <n v="0"/>
    <x v="5"/>
    <m/>
    <m/>
    <m/>
    <m/>
    <x v="37"/>
    <m/>
    <m/>
    <m/>
  </r>
  <r>
    <x v="99411"/>
    <s v="e9429d622d9e764ca60ba01bc252b0a8"/>
    <n v="8690"/>
    <x v="608"/>
    <s v="SP"/>
    <m/>
    <m/>
    <m/>
    <m/>
    <m/>
    <x v="2"/>
    <n v="0"/>
    <x v="4"/>
    <m/>
    <n v="0"/>
    <x v="5"/>
    <m/>
    <m/>
    <m/>
    <m/>
    <x v="37"/>
    <m/>
    <m/>
    <m/>
  </r>
  <r>
    <x v="99412"/>
    <s v="6e5707f17296f7f8b167406b902e0643"/>
    <n v="11960"/>
    <x v="2960"/>
    <s v="SP"/>
    <m/>
    <m/>
    <m/>
    <m/>
    <m/>
    <x v="2"/>
    <n v="0"/>
    <x v="4"/>
    <m/>
    <n v="0"/>
    <x v="5"/>
    <m/>
    <m/>
    <m/>
    <m/>
    <x v="37"/>
    <m/>
    <m/>
    <m/>
  </r>
  <r>
    <x v="99413"/>
    <s v="78e72c819e2b5336a5aecc17132f9be0"/>
    <n v="22471"/>
    <x v="30"/>
    <s v="RJ"/>
    <m/>
    <m/>
    <m/>
    <m/>
    <m/>
    <x v="2"/>
    <n v="0"/>
    <x v="4"/>
    <m/>
    <n v="0"/>
    <x v="5"/>
    <m/>
    <m/>
    <m/>
    <m/>
    <x v="37"/>
    <m/>
    <m/>
    <m/>
  </r>
  <r>
    <x v="99414"/>
    <s v="cc7e6b37d88a3469c01483f43b6ff947"/>
    <n v="7041"/>
    <x v="56"/>
    <s v="SP"/>
    <m/>
    <m/>
    <m/>
    <m/>
    <m/>
    <x v="2"/>
    <n v="0"/>
    <x v="4"/>
    <m/>
    <n v="0"/>
    <x v="5"/>
    <m/>
    <m/>
    <m/>
    <m/>
    <x v="37"/>
    <m/>
    <m/>
    <m/>
  </r>
  <r>
    <x v="99415"/>
    <s v="dea3bbce56fc4ca0aae5b3bdb784815b"/>
    <n v="89251"/>
    <x v="382"/>
    <s v="SC"/>
    <m/>
    <m/>
    <m/>
    <m/>
    <m/>
    <x v="2"/>
    <n v="0"/>
    <x v="4"/>
    <m/>
    <n v="0"/>
    <x v="5"/>
    <m/>
    <m/>
    <m/>
    <m/>
    <x v="37"/>
    <m/>
    <m/>
    <m/>
  </r>
  <r>
    <x v="99416"/>
    <s v="ff36be26206fffe1eb37afd54c70e18b"/>
    <n v="13057"/>
    <x v="8"/>
    <s v="SP"/>
    <m/>
    <m/>
    <m/>
    <m/>
    <m/>
    <x v="2"/>
    <n v="0"/>
    <x v="4"/>
    <m/>
    <n v="0"/>
    <x v="5"/>
    <m/>
    <m/>
    <m/>
    <m/>
    <x v="37"/>
    <m/>
    <m/>
    <m/>
  </r>
  <r>
    <x v="99417"/>
    <s v="843fce53a8077f28ff10cbfaab2ab957"/>
    <n v="27933"/>
    <x v="58"/>
    <s v="RJ"/>
    <m/>
    <m/>
    <m/>
    <m/>
    <m/>
    <x v="2"/>
    <n v="0"/>
    <x v="4"/>
    <m/>
    <n v="0"/>
    <x v="5"/>
    <m/>
    <m/>
    <m/>
    <m/>
    <x v="37"/>
    <m/>
    <m/>
    <m/>
  </r>
  <r>
    <x v="99418"/>
    <s v="21c2c79d24e2d8e3496aabb1f65d85c6"/>
    <n v="20270"/>
    <x v="30"/>
    <s v="RJ"/>
    <m/>
    <m/>
    <m/>
    <m/>
    <m/>
    <x v="2"/>
    <n v="0"/>
    <x v="4"/>
    <m/>
    <n v="0"/>
    <x v="5"/>
    <m/>
    <m/>
    <m/>
    <m/>
    <x v="37"/>
    <m/>
    <m/>
    <m/>
  </r>
  <r>
    <x v="99419"/>
    <s v="22622fc58c4c0688fd3e01d2f166aa11"/>
    <n v="28020"/>
    <x v="31"/>
    <s v="RJ"/>
    <m/>
    <m/>
    <m/>
    <m/>
    <m/>
    <x v="2"/>
    <n v="0"/>
    <x v="4"/>
    <m/>
    <n v="0"/>
    <x v="5"/>
    <m/>
    <m/>
    <m/>
    <m/>
    <x v="37"/>
    <m/>
    <m/>
    <m/>
  </r>
  <r>
    <x v="99420"/>
    <s v="683cda1913456fb0cca302892b37a052"/>
    <n v="3978"/>
    <x v="4"/>
    <s v="SP"/>
    <m/>
    <m/>
    <m/>
    <m/>
    <m/>
    <x v="2"/>
    <n v="0"/>
    <x v="4"/>
    <m/>
    <n v="0"/>
    <x v="5"/>
    <m/>
    <m/>
    <m/>
    <m/>
    <x v="37"/>
    <m/>
    <m/>
    <m/>
  </r>
  <r>
    <x v="99421"/>
    <s v="46c0a00dac020d24bfdfbc8b214d54de"/>
    <n v="27150"/>
    <x v="557"/>
    <s v="RJ"/>
    <m/>
    <m/>
    <m/>
    <m/>
    <m/>
    <x v="2"/>
    <n v="0"/>
    <x v="4"/>
    <m/>
    <n v="0"/>
    <x v="5"/>
    <m/>
    <m/>
    <m/>
    <m/>
    <x v="37"/>
    <m/>
    <m/>
    <m/>
  </r>
  <r>
    <x v="99422"/>
    <s v="22af178809fa6887af2cc4f7d7bdc0bc"/>
    <n v="1218"/>
    <x v="4"/>
    <s v="SP"/>
    <m/>
    <m/>
    <m/>
    <m/>
    <m/>
    <x v="2"/>
    <n v="0"/>
    <x v="4"/>
    <m/>
    <n v="0"/>
    <x v="5"/>
    <m/>
    <m/>
    <m/>
    <m/>
    <x v="37"/>
    <m/>
    <m/>
    <m/>
  </r>
  <r>
    <x v="99423"/>
    <s v="6532316a8c1a7c7a569482db073530bb"/>
    <n v="7231"/>
    <x v="56"/>
    <s v="SP"/>
    <m/>
    <m/>
    <m/>
    <m/>
    <m/>
    <x v="2"/>
    <n v="0"/>
    <x v="4"/>
    <m/>
    <n v="0"/>
    <x v="5"/>
    <m/>
    <m/>
    <m/>
    <m/>
    <x v="37"/>
    <m/>
    <m/>
    <m/>
  </r>
  <r>
    <x v="99424"/>
    <s v="e4326d8c6d585d237b12bced2443c73a"/>
    <n v="80240"/>
    <x v="145"/>
    <s v="PR"/>
    <m/>
    <m/>
    <m/>
    <m/>
    <m/>
    <x v="2"/>
    <n v="0"/>
    <x v="4"/>
    <m/>
    <n v="0"/>
    <x v="5"/>
    <m/>
    <m/>
    <m/>
    <m/>
    <x v="37"/>
    <m/>
    <m/>
    <m/>
  </r>
  <r>
    <x v="99425"/>
    <s v="81ba91c294c42c45926e79a6527b8c66"/>
    <n v="98801"/>
    <x v="62"/>
    <s v="RS"/>
    <m/>
    <m/>
    <m/>
    <m/>
    <m/>
    <x v="2"/>
    <n v="0"/>
    <x v="4"/>
    <m/>
    <n v="0"/>
    <x v="5"/>
    <m/>
    <m/>
    <m/>
    <m/>
    <x v="37"/>
    <m/>
    <m/>
    <m/>
  </r>
  <r>
    <x v="99426"/>
    <s v="c474aa6535920a61d59568be0ecfa4c2"/>
    <n v="12230"/>
    <x v="151"/>
    <s v="SP"/>
    <m/>
    <m/>
    <m/>
    <m/>
    <m/>
    <x v="2"/>
    <n v="0"/>
    <x v="4"/>
    <m/>
    <n v="0"/>
    <x v="5"/>
    <m/>
    <m/>
    <m/>
    <m/>
    <x v="37"/>
    <m/>
    <m/>
    <m/>
  </r>
  <r>
    <x v="99427"/>
    <s v="ae8c6a7c717f09a067a47b157854c4f3"/>
    <n v="55920"/>
    <x v="1258"/>
    <s v="PE"/>
    <m/>
    <m/>
    <m/>
    <m/>
    <m/>
    <x v="2"/>
    <n v="0"/>
    <x v="4"/>
    <m/>
    <n v="0"/>
    <x v="5"/>
    <m/>
    <m/>
    <m/>
    <m/>
    <x v="37"/>
    <m/>
    <m/>
    <m/>
  </r>
  <r>
    <x v="99428"/>
    <s v="7750817bc39f117b78361cb7e91215eb"/>
    <n v="55790"/>
    <x v="1848"/>
    <s v="PE"/>
    <m/>
    <m/>
    <m/>
    <m/>
    <m/>
    <x v="2"/>
    <n v="0"/>
    <x v="4"/>
    <m/>
    <n v="0"/>
    <x v="5"/>
    <m/>
    <m/>
    <m/>
    <m/>
    <x v="37"/>
    <m/>
    <m/>
    <m/>
  </r>
  <r>
    <x v="99429"/>
    <s v="cb47d51801e7379766c5cd8ff623f37f"/>
    <n v="13052"/>
    <x v="8"/>
    <s v="SP"/>
    <m/>
    <m/>
    <m/>
    <m/>
    <m/>
    <x v="2"/>
    <n v="0"/>
    <x v="4"/>
    <m/>
    <n v="0"/>
    <x v="5"/>
    <m/>
    <m/>
    <m/>
    <m/>
    <x v="37"/>
    <m/>
    <m/>
    <m/>
  </r>
  <r>
    <x v="99430"/>
    <s v="24e41e128621c84e494ed29699cacf7a"/>
    <n v="28024"/>
    <x v="31"/>
    <s v="RJ"/>
    <m/>
    <m/>
    <m/>
    <m/>
    <m/>
    <x v="2"/>
    <n v="0"/>
    <x v="4"/>
    <m/>
    <n v="0"/>
    <x v="5"/>
    <m/>
    <m/>
    <m/>
    <m/>
    <x v="37"/>
    <m/>
    <m/>
    <m/>
  </r>
  <r>
    <x v="99431"/>
    <s v="205d5aa158338f2b733a07326aae8c87"/>
    <n v="42804"/>
    <x v="544"/>
    <s v="BA"/>
    <m/>
    <m/>
    <m/>
    <m/>
    <m/>
    <x v="2"/>
    <n v="0"/>
    <x v="4"/>
    <m/>
    <n v="0"/>
    <x v="5"/>
    <m/>
    <m/>
    <m/>
    <m/>
    <x v="37"/>
    <m/>
    <m/>
    <m/>
  </r>
  <r>
    <x v="99432"/>
    <s v="acdb729157837a904d393ed571aa60cd"/>
    <n v="4777"/>
    <x v="4"/>
    <s v="SP"/>
    <m/>
    <m/>
    <m/>
    <m/>
    <m/>
    <x v="2"/>
    <n v="0"/>
    <x v="4"/>
    <m/>
    <n v="0"/>
    <x v="5"/>
    <m/>
    <m/>
    <m/>
    <m/>
    <x v="37"/>
    <m/>
    <m/>
    <m/>
  </r>
  <r>
    <x v="99433"/>
    <s v="639b4096a4e5c96549a9bb495ca4871e"/>
    <n v="13972"/>
    <x v="194"/>
    <s v="SP"/>
    <m/>
    <m/>
    <m/>
    <m/>
    <m/>
    <x v="2"/>
    <n v="0"/>
    <x v="4"/>
    <m/>
    <n v="0"/>
    <x v="5"/>
    <m/>
    <m/>
    <m/>
    <m/>
    <x v="37"/>
    <m/>
    <m/>
    <m/>
  </r>
  <r>
    <x v="99434"/>
    <s v="e3626c985901df173504f3d285ac823f"/>
    <n v="24937"/>
    <x v="193"/>
    <s v="RJ"/>
    <m/>
    <m/>
    <m/>
    <m/>
    <m/>
    <x v="2"/>
    <n v="0"/>
    <x v="4"/>
    <m/>
    <n v="0"/>
    <x v="5"/>
    <m/>
    <m/>
    <m/>
    <m/>
    <x v="37"/>
    <m/>
    <m/>
    <m/>
  </r>
  <r>
    <x v="99435"/>
    <s v="6a65df7b3e532c05f3b312bb7e77ff33"/>
    <n v="37160"/>
    <x v="2179"/>
    <s v="MG"/>
    <m/>
    <m/>
    <m/>
    <m/>
    <m/>
    <x v="2"/>
    <n v="0"/>
    <x v="4"/>
    <m/>
    <n v="0"/>
    <x v="5"/>
    <m/>
    <m/>
    <m/>
    <m/>
    <x v="37"/>
    <m/>
    <m/>
    <m/>
  </r>
  <r>
    <x v="99436"/>
    <s v="5b66137675c164a7df3b639bf1e86134"/>
    <n v="3959"/>
    <x v="4"/>
    <s v="SP"/>
    <m/>
    <m/>
    <m/>
    <m/>
    <m/>
    <x v="2"/>
    <n v="0"/>
    <x v="4"/>
    <m/>
    <n v="0"/>
    <x v="5"/>
    <m/>
    <m/>
    <m/>
    <m/>
    <x v="37"/>
    <m/>
    <m/>
    <m/>
  </r>
  <r>
    <x v="99437"/>
    <s v="6edd9e4a22b7ab02db2a87f13bfd2d2a"/>
    <n v="14093"/>
    <x v="42"/>
    <s v="SP"/>
    <m/>
    <m/>
    <m/>
    <m/>
    <m/>
    <x v="2"/>
    <n v="0"/>
    <x v="4"/>
    <m/>
    <n v="0"/>
    <x v="5"/>
    <m/>
    <m/>
    <m/>
    <m/>
    <x v="37"/>
    <m/>
    <m/>
    <m/>
  </r>
  <r>
    <x v="99438"/>
    <s v="205a1c797b2c6e626d560900a3ebde6b"/>
    <n v="27210"/>
    <x v="14"/>
    <s v="RJ"/>
    <m/>
    <m/>
    <m/>
    <m/>
    <m/>
    <x v="2"/>
    <n v="0"/>
    <x v="4"/>
    <m/>
    <n v="0"/>
    <x v="5"/>
    <m/>
    <m/>
    <m/>
    <m/>
    <x v="37"/>
    <m/>
    <m/>
    <m/>
  </r>
  <r>
    <x v="99439"/>
    <s v="0465f164e35aba70f70e911b252513a9"/>
    <n v="77807"/>
    <x v="631"/>
    <s v="TO"/>
    <m/>
    <m/>
    <m/>
    <m/>
    <m/>
    <x v="2"/>
    <n v="0"/>
    <x v="4"/>
    <m/>
    <n v="0"/>
    <x v="5"/>
    <m/>
    <m/>
    <m/>
    <m/>
    <x v="37"/>
    <m/>
    <m/>
    <m/>
  </r>
  <r>
    <x v="99440"/>
    <s v="3011394a1b8d1b04e425dd5dc77cbaaf"/>
    <n v="9616"/>
    <x v="185"/>
    <s v="SP"/>
    <m/>
    <m/>
    <m/>
    <m/>
    <m/>
    <x v="2"/>
    <n v="0"/>
    <x v="4"/>
    <m/>
    <n v="0"/>
    <x v="5"/>
    <m/>
    <m/>
    <m/>
    <m/>
    <x v="37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022CB-9D82-4681-B225-8412FC978650}" name="PivotTable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Weekend Vs Weekday">
  <location ref="A3:B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64" showAll="0"/>
    <pivotField showAll="0"/>
    <pivotField dataField="1" showAll="0"/>
    <pivotField name="Payment Value2" numFmtId="17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Payment value" fld="13" baseField="10" baseItem="0"/>
  </dataFields>
  <formats count="2">
    <format dxfId="17">
      <pivotArea collapsedLevelsAreSubtotals="1" fieldPosition="0">
        <references count="1">
          <reference field="10" count="1">
            <x v="0"/>
          </reference>
        </references>
      </pivotArea>
    </format>
    <format dxfId="1">
      <pivotArea outline="0" collapsedLevelsAreSubtotals="1" fieldPosition="0"/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30602-E278-49FA-9F8B-A2E8BECCF6F9}" name="PivotTable2" cacheId="3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0" rowHeaderCaption="Payment Type">
  <location ref="H3:I9" firstHeaderRow="1" firstDataRow="2" firstDataCol="1"/>
  <pivotFields count="24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axis="axisRow" showAll="0" sortType="ascending">
      <items count="6">
        <item x="1"/>
        <item x="0"/>
        <item x="3"/>
        <item x="2"/>
        <item h="1" x="4"/>
        <item t="default"/>
      </items>
    </pivotField>
    <pivotField showAll="0"/>
    <pivotField numFmtId="172" showAll="0"/>
    <pivotField axis="axisCol" showAll="0" sortType="ascending">
      <items count="7">
        <item h="1" x="3"/>
        <item h="1" x="1"/>
        <item h="1" x="4"/>
        <item h="1" x="0"/>
        <item n="Review Score 5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5"/>
  </colFields>
  <colItems count="1">
    <i>
      <x v="4"/>
    </i>
  </colItems>
  <dataFields count="1">
    <dataField name="Count of Customers" fld="5" subtotal="count" baseField="0" baseItem="0" numFmtId="164"/>
  </dataFields>
  <formats count="1">
    <format dxfId="18">
      <pivotArea outline="0" collapsedLevelsAreSubtotals="1" fieldPosition="0"/>
    </format>
  </formats>
  <chartFormats count="7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8E9BA-B87B-4AC2-AD12-9B0C21FAE716}" name="PivotTable3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Review Score">
  <location ref="H3:I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numFmtId="172" showAll="0"/>
    <pivotField axis="axisRow" showAll="0">
      <items count="7">
        <item x="3"/>
        <item x="1"/>
        <item x="4"/>
        <item x="0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very Days" fld="11" subtotal="average" baseField="14" baseItem="0" numFmtId="164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B8E2D-865D-4240-A061-AD2DA31410B3}" name="PivotTable2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ity Name">
  <location ref="D3:F5" firstHeaderRow="0" firstDataRow="1" firstDataCol="1"/>
  <pivotFields count="24">
    <pivotField showAll="0"/>
    <pivotField showAll="0"/>
    <pivotField showAll="0"/>
    <pivotField axis="axisRow" showAll="0">
      <items count="4120">
        <item h="1" x="2247"/>
        <item h="1" x="3048"/>
        <item h="1" x="1925"/>
        <item h="1" x="443"/>
        <item h="1" x="2365"/>
        <item h="1" x="1287"/>
        <item h="1" x="2237"/>
        <item h="1" x="3256"/>
        <item h="1" x="3438"/>
        <item h="1" x="362"/>
        <item h="1" x="139"/>
        <item h="1" x="2065"/>
        <item h="1" x="205"/>
        <item h="1" x="1473"/>
        <item h="1" x="958"/>
        <item h="1" x="3087"/>
        <item h="1" x="745"/>
        <item h="1" x="4077"/>
        <item h="1" x="2063"/>
        <item h="1" x="504"/>
        <item h="1" x="395"/>
        <item h="1" x="2659"/>
        <item h="1" x="3595"/>
        <item h="1" x="1511"/>
        <item h="1" x="3984"/>
        <item h="1" x="2275"/>
        <item h="1" x="2412"/>
        <item h="1" x="2008"/>
        <item h="1" x="2378"/>
        <item h="1" x="831"/>
        <item h="1" x="1450"/>
        <item h="1" x="2494"/>
        <item h="1" x="3980"/>
        <item h="1" x="3835"/>
        <item h="1" x="1011"/>
        <item h="1" x="889"/>
        <item h="1" x="2442"/>
        <item h="1" x="1016"/>
        <item h="1" x="2946"/>
        <item h="1" x="4048"/>
        <item h="1" x="181"/>
        <item h="1" x="2130"/>
        <item h="1" x="3131"/>
        <item h="1" x="3470"/>
        <item h="1" x="3968"/>
        <item h="1" x="2861"/>
        <item h="1" x="637"/>
        <item h="1" x="1667"/>
        <item h="1" x="3956"/>
        <item h="1" x="1182"/>
        <item h="1" x="877"/>
        <item h="1" x="2653"/>
        <item h="1" x="1618"/>
        <item h="1" x="1342"/>
        <item h="1" x="2184"/>
        <item h="1" x="39"/>
        <item h="1" x="1563"/>
        <item h="1" x="2651"/>
        <item h="1" x="1864"/>
        <item h="1" x="1612"/>
        <item h="1" x="3806"/>
        <item h="1" x="1265"/>
        <item h="1" x="3840"/>
        <item h="1" x="1298"/>
        <item h="1" x="2480"/>
        <item h="1" x="2082"/>
        <item h="1" x="2514"/>
        <item h="1" x="3875"/>
        <item h="1" x="4038"/>
        <item h="1" x="2379"/>
        <item h="1" x="3"/>
        <item h="1" x="2432"/>
        <item h="1" x="2058"/>
        <item h="1" x="2701"/>
        <item h="1" x="1161"/>
        <item h="1" x="131"/>
        <item h="1" x="192"/>
        <item h="1" x="3416"/>
        <item h="1" x="2895"/>
        <item h="1" x="153"/>
        <item h="1" x="3494"/>
        <item h="1" x="2595"/>
        <item h="1" x="3568"/>
        <item h="1" x="1476"/>
        <item h="1" x="363"/>
        <item h="1" x="961"/>
        <item h="1" x="4022"/>
        <item h="1" x="682"/>
        <item h="1" x="1998"/>
        <item h="1" x="3635"/>
        <item h="1" x="3940"/>
        <item h="1" x="1750"/>
        <item h="1" x="3977"/>
        <item h="1" x="853"/>
        <item h="1" x="4080"/>
        <item h="1" x="541"/>
        <item h="1" x="2711"/>
        <item h="1" x="1483"/>
        <item h="1" x="2917"/>
        <item h="1" x="346"/>
        <item h="1" x="646"/>
        <item h="1" x="2795"/>
        <item h="1" x="1385"/>
        <item h="1" x="2910"/>
        <item h="1" x="1564"/>
        <item h="1" x="2947"/>
        <item h="1" x="3587"/>
        <item h="1" x="1759"/>
        <item h="1" x="2326"/>
        <item h="1" x="3727"/>
        <item h="1" x="3483"/>
        <item h="1" x="3247"/>
        <item h="1" x="1075"/>
        <item h="1" x="4090"/>
        <item h="1" x="1779"/>
        <item h="1" x="2446"/>
        <item h="1" x="3361"/>
        <item h="1" x="2245"/>
        <item h="1" x="1800"/>
        <item h="1" x="1847"/>
        <item h="1" x="2141"/>
        <item h="1" x="1720"/>
        <item h="1" x="3424"/>
        <item h="1" x="2506"/>
        <item h="1" x="1879"/>
        <item h="1" x="1701"/>
        <item h="1" x="1601"/>
        <item h="1" x="1451"/>
        <item h="1" x="1299"/>
        <item h="1" x="2774"/>
        <item h="1" x="217"/>
        <item h="1" x="1972"/>
        <item h="1" x="1130"/>
        <item h="1" x="2551"/>
        <item h="1" x="2292"/>
        <item h="1" x="391"/>
        <item h="1" x="1145"/>
        <item h="1" x="645"/>
        <item h="1" x="147"/>
        <item h="1" x="3332"/>
        <item h="1" x="1942"/>
        <item h="1" x="3149"/>
        <item h="1" x="558"/>
        <item h="1" x="463"/>
        <item h="1" x="2978"/>
        <item h="1" x="3781"/>
        <item h="1" x="3860"/>
        <item h="1" x="2712"/>
        <item h="1" x="2027"/>
        <item h="1" x="2616"/>
        <item h="1" x="3927"/>
        <item h="1" x="169"/>
        <item h="1" x="1729"/>
        <item h="1" x="693"/>
        <item h="1" x="3478"/>
        <item h="1" x="1557"/>
        <item h="1" x="2390"/>
        <item h="1" x="66"/>
        <item h="1" x="3922"/>
        <item h="1" x="2474"/>
        <item h="1" x="3320"/>
        <item h="1" x="3315"/>
        <item h="1" x="1200"/>
        <item h="1" x="2258"/>
        <item h="1" x="935"/>
        <item h="1" x="233"/>
        <item h="1" x="2818"/>
        <item h="1" x="1958"/>
        <item h="1" x="2233"/>
        <item h="1" x="1056"/>
        <item h="1" x="2291"/>
        <item h="1" x="1769"/>
        <item h="1" x="87"/>
        <item h="1" x="315"/>
        <item h="1" x="1532"/>
        <item h="1" x="2133"/>
        <item h="1" x="3467"/>
        <item h="1" x="983"/>
        <item h="1" x="3894"/>
        <item h="1" x="3393"/>
        <item h="1" x="3116"/>
        <item h="1" x="3108"/>
        <item h="1" x="3241"/>
        <item h="1" x="3321"/>
        <item h="1" x="322"/>
        <item h="1" x="3724"/>
        <item h="1" x="2924"/>
        <item h="1" x="1587"/>
        <item h="1" x="4039"/>
        <item h="1" x="3117"/>
        <item h="1" x="4043"/>
        <item h="1" x="1755"/>
        <item h="1" x="3396"/>
        <item h="1" x="1098"/>
        <item h="1" x="2644"/>
        <item h="1" x="1904"/>
        <item h="1" x="2206"/>
        <item h="1" x="703"/>
        <item h="1" x="1360"/>
        <item h="1" x="1359"/>
        <item h="1" x="4031"/>
        <item h="1" x="2730"/>
        <item h="1" x="3210"/>
        <item h="1" x="2254"/>
        <item h="1" x="69"/>
        <item h="1" x="3202"/>
        <item h="1" x="1100"/>
        <item h="1" x="360"/>
        <item h="1" x="2911"/>
        <item h="1" x="2820"/>
        <item h="1" x="3958"/>
        <item h="1" x="2396"/>
        <item h="1" x="1322"/>
        <item h="1" x="1352"/>
        <item h="1" x="2157"/>
        <item h="1" x="4102"/>
        <item h="1" x="2266"/>
        <item h="1" x="2562"/>
        <item h="1" x="2108"/>
        <item h="1" x="3544"/>
        <item h="1" x="3326"/>
        <item h="1" x="3549"/>
        <item h="1" x="250"/>
        <item h="1" x="2404"/>
        <item h="1" x="2797"/>
        <item h="1" x="1967"/>
        <item h="1" x="3391"/>
        <item h="1" x="255"/>
        <item h="1" x="448"/>
        <item h="1" x="1302"/>
        <item h="1" x="3611"/>
        <item h="1" x="1060"/>
        <item h="1" x="3152"/>
        <item h="1" x="3112"/>
        <item h="1" x="3651"/>
        <item h="1" x="2328"/>
        <item h="1" x="779"/>
        <item h="1" x="124"/>
        <item h="1" x="1194"/>
        <item h="1" x="2576"/>
        <item h="1" x="2783"/>
        <item h="1" x="2982"/>
        <item h="1" x="1247"/>
        <item h="1" x="631"/>
        <item h="1" x="148"/>
        <item h="1" x="2214"/>
        <item h="1" x="671"/>
        <item h="1" x="1226"/>
        <item h="1" x="3926"/>
        <item h="1" x="4047"/>
        <item h="1" x="3212"/>
        <item h="1" x="2920"/>
        <item h="1" x="3916"/>
        <item h="1" x="3285"/>
        <item h="1" x="1082"/>
        <item h="1" x="1924"/>
        <item h="1" x="3040"/>
        <item h="1" x="652"/>
        <item h="1" x="161"/>
        <item h="1" x="1456"/>
        <item h="1" x="2207"/>
        <item h="1" x="2228"/>
        <item h="1" x="627"/>
        <item h="1" x="4082"/>
        <item h="1" x="1880"/>
        <item h="1" x="594"/>
        <item h="1" x="387"/>
        <item h="1" x="2919"/>
        <item h="1" x="2935"/>
        <item h="1" x="3945"/>
        <item h="1" x="184"/>
        <item h="1" x="214"/>
        <item h="1" x="1366"/>
        <item h="1" x="4010"/>
        <item h="1" x="4023"/>
        <item h="1" x="2629"/>
        <item h="1" x="630"/>
        <item h="1" x="1968"/>
        <item h="1" x="158"/>
        <item h="1" x="794"/>
        <item h="1" x="1023"/>
        <item h="1" x="2026"/>
        <item h="1" x="1052"/>
        <item h="1" x="2068"/>
        <item h="1" x="2000"/>
        <item h="1" x="1987"/>
        <item h="1" x="1354"/>
        <item h="1" x="2177"/>
        <item h="1" x="543"/>
        <item h="1" x="1369"/>
        <item h="1" x="3289"/>
        <item h="1" x="389"/>
        <item h="1" x="3515"/>
        <item h="1" x="3847"/>
        <item h="1" x="3910"/>
        <item h="1" x="924"/>
        <item h="1" x="1913"/>
        <item h="1" x="1167"/>
        <item h="1" x="1786"/>
        <item h="1" x="65"/>
        <item h="1" x="1803"/>
        <item h="1" x="783"/>
        <item h="1" x="3993"/>
        <item h="1" x="2928"/>
        <item h="1" x="3103"/>
        <item h="1" x="997"/>
        <item h="1" x="2117"/>
        <item h="1" x="1431"/>
        <item h="1" x="2362"/>
        <item h="1" x="3864"/>
        <item h="1" x="1397"/>
        <item h="1" x="1432"/>
        <item h="1" x="3848"/>
        <item h="1" x="2572"/>
        <item h="1" x="74"/>
        <item h="1" x="2581"/>
        <item h="1" x="421"/>
        <item h="1" x="2411"/>
        <item h="1" x="986"/>
        <item h="1" x="1140"/>
        <item h="1" x="1480"/>
        <item h="1" x="2817"/>
        <item h="1" x="489"/>
        <item h="1" x="884"/>
        <item h="1" x="1883"/>
        <item h="1" x="1551"/>
        <item h="1" x="2195"/>
        <item h="1" x="2811"/>
        <item h="1" x="3060"/>
        <item h="1" x="3310"/>
        <item h="1" x="55"/>
        <item h="1" x="841"/>
        <item h="1" x="1744"/>
        <item h="1" x="2248"/>
        <item h="1" x="1774"/>
        <item h="1" x="1621"/>
        <item h="1" x="684"/>
        <item h="1" x="1187"/>
        <item h="1" x="636"/>
        <item h="1" x="1051"/>
        <item h="1" x="4104"/>
        <item h="1" x="1427"/>
        <item h="1" x="260"/>
        <item h="1" x="2889"/>
        <item h="1" x="3101"/>
        <item h="1" x="1321"/>
        <item h="1" x="1077"/>
        <item h="1" x="1673"/>
        <item h="1" x="3154"/>
        <item h="1" x="140"/>
        <item h="1" x="2643"/>
        <item h="1" x="54"/>
        <item h="1" x="4110"/>
        <item h="1" x="2743"/>
        <item h="1" x="3970"/>
        <item h="1" x="3205"/>
        <item h="1" x="1746"/>
        <item h="1" x="2066"/>
        <item h="1" x="3524"/>
        <item h="1" x="873"/>
        <item h="1" x="3606"/>
        <item h="1" x="70"/>
        <item h="1" x="2039"/>
        <item h="1" x="371"/>
        <item h="1" x="1743"/>
        <item h="1" x="2454"/>
        <item h="1" x="1073"/>
        <item h="1" x="1832"/>
        <item h="1" x="2342"/>
        <item h="1" x="974"/>
        <item h="1" x="2819"/>
        <item h="1" x="310"/>
        <item h="1" x="1262"/>
        <item h="1" x="2369"/>
        <item h="1" x="2546"/>
        <item h="1" x="298"/>
        <item h="1" x="2605"/>
        <item h="1" x="2759"/>
        <item h="1" x="3674"/>
        <item h="1" x="829"/>
        <item h="1" x="2839"/>
        <item h="1" x="197"/>
        <item h="1" x="3529"/>
        <item h="1" x="3705"/>
        <item h="1" x="3509"/>
        <item h="1" x="866"/>
        <item h="1" x="597"/>
        <item h="1" x="1808"/>
        <item h="1" x="1409"/>
        <item h="1" x="1688"/>
        <item h="1" x="679"/>
        <item h="1" x="1843"/>
        <item h="1" x="453"/>
        <item h="1" x="820"/>
        <item h="1" x="2429"/>
        <item h="1" x="3868"/>
        <item h="1" x="3250"/>
        <item h="1" x="1806"/>
        <item h="1" x="1930"/>
        <item h="1" x="3220"/>
        <item h="1" x="3527"/>
        <item h="1" x="810"/>
        <item h="1" x="1804"/>
        <item h="1" x="1047"/>
        <item h="1" x="3793"/>
        <item h="1" x="2761"/>
        <item h="1" x="557"/>
        <item h="1" x="3102"/>
        <item h="1" x="3402"/>
        <item h="1" x="2891"/>
        <item h="1" x="2056"/>
        <item h="1" x="2922"/>
        <item h="1" x="3764"/>
        <item h="1" x="320"/>
        <item h="1" x="1319"/>
        <item h="1" x="1132"/>
        <item h="1" x="2615"/>
        <item h="1" x="2260"/>
        <item h="1" x="484"/>
        <item h="1" x="2531"/>
        <item h="1" x="548"/>
        <item h="1" x="571"/>
        <item h="1" x="1623"/>
        <item h="1" x="813"/>
        <item h="1" x="3339"/>
        <item h="1" x="3701"/>
        <item h="1" x="3971"/>
        <item h="1" x="3908"/>
        <item h="1" x="2312"/>
        <item h="1" x="1424"/>
        <item h="1" x="2"/>
        <item h="1" x="1850"/>
        <item h="1" x="1552"/>
        <item h="1" x="1895"/>
        <item h="1" x="2799"/>
        <item h="1" x="795"/>
        <item h="1" x="1716"/>
        <item h="1" x="2180"/>
        <item h="1" x="22"/>
        <item h="1" x="1507"/>
        <item h="1" x="108"/>
        <item h="1" x="1512"/>
        <item h="1" x="3946"/>
        <item h="1" x="2191"/>
        <item h="1" x="2944"/>
        <item h="1" x="2773"/>
        <item h="1" x="3804"/>
        <item h="1" x="3249"/>
        <item h="1" x="204"/>
        <item h="1" x="2410"/>
        <item h="1" x="851"/>
        <item h="1" x="1107"/>
        <item h="1" x="2347"/>
        <item h="1" x="33"/>
        <item h="1" x="1087"/>
        <item h="1" x="1909"/>
        <item h="1" x="3019"/>
        <item h="1" x="2945"/>
        <item h="1" x="3445"/>
        <item h="1" x="1657"/>
        <item h="1" x="2796"/>
        <item h="1" x="2579"/>
        <item h="1" x="706"/>
        <item h="1" x="3774"/>
        <item h="1" x="1936"/>
        <item h="1" x="3753"/>
        <item h="1" x="2540"/>
        <item h="1" x="283"/>
        <item h="1" x="3436"/>
        <item h="1" x="2856"/>
        <item h="1" x="350"/>
        <item h="1" x="1926"/>
        <item h="1" x="3291"/>
        <item h="1" x="832"/>
        <item h="1" x="1443"/>
        <item h="1" x="1531"/>
        <item h="1" x="228"/>
        <item h="1" x="383"/>
        <item h="1" x="2158"/>
        <item h="1" x="1214"/>
        <item h="1" x="361"/>
        <item h="1" x="304"/>
        <item h="1" x="4074"/>
        <item h="1" x="1035"/>
        <item h="1" x="2890"/>
        <item h="1" x="2592"/>
        <item h="1" x="545"/>
        <item h="1" x="1436"/>
        <item h="1" x="1093"/>
        <item h="1" x="1829"/>
        <item h="1" x="3311"/>
        <item h="1" x="1734"/>
        <item h="1" x="3404"/>
        <item h="1" x="1811"/>
        <item h="1" x="522"/>
        <item h="1" x="1558"/>
        <item h="1" x="2276"/>
        <item h="1" x="2940"/>
        <item h="1" x="1398"/>
        <item h="1" x="1824"/>
        <item h="1" x="2687"/>
        <item h="1" x="567"/>
        <item h="1" x="2265"/>
        <item h="1" x="514"/>
        <item h="1" x="1674"/>
        <item h="1" x="3521"/>
        <item h="1" x="990"/>
        <item h="1" x="623"/>
        <item h="1" x="616"/>
        <item h="1" x="2134"/>
        <item h="1" x="3192"/>
        <item h="1" x="2650"/>
        <item h="1" x="3545"/>
        <item h="1" x="3455"/>
        <item h="1" x="3027"/>
        <item h="1" x="713"/>
        <item h="1" x="2709"/>
        <item h="1" x="2814"/>
        <item h="1" x="3827"/>
        <item h="1" x="2840"/>
        <item h="1" x="305"/>
        <item h="1" x="1534"/>
        <item h="1" x="2426"/>
        <item h="1" x="1980"/>
        <item h="1" x="2789"/>
        <item h="1" x="869"/>
        <item h="1" x="477"/>
        <item h="1" x="892"/>
        <item h="1" x="1163"/>
        <item h="1" x="1956"/>
        <item h="1" x="1498"/>
        <item h="1" x="3417"/>
        <item h="1" x="784"/>
        <item h="1" x="2053"/>
        <item h="1" x="2962"/>
        <item h="1" x="3064"/>
        <item h="1" x="4089"/>
        <item h="1" x="4033"/>
        <item h="1" x="3546"/>
        <item h="1" x="3057"/>
        <item h="1" x="607"/>
        <item h="1" x="2385"/>
        <item h="1" x="3127"/>
        <item h="1" x="2963"/>
        <item h="1" x="3784"/>
        <item h="1" x="1297"/>
        <item h="1" x="791"/>
        <item h="1" x="1529"/>
        <item h="1" x="2444"/>
        <item h="1" x="738"/>
        <item h="1" x="1727"/>
        <item h="1" x="1560"/>
        <item h="1" x="429"/>
        <item h="1" x="1820"/>
        <item h="1" x="2937"/>
        <item h="1" x="2593"/>
        <item h="1" x="2807"/>
        <item h="1" x="3296"/>
        <item h="1" x="26"/>
        <item h="1" x="2488"/>
        <item h="1" x="3637"/>
        <item h="1" x="2084"/>
        <item h="1" x="3028"/>
        <item h="1" x="3536"/>
        <item h="1" x="3457"/>
        <item h="1" x="3830"/>
        <item h="1" x="3592"/>
        <item h="1" x="2630"/>
        <item h="1" x="1446"/>
        <item h="1" x="3493"/>
        <item h="1" x="3541"/>
        <item h="1" x="4052"/>
        <item h="1" x="834"/>
        <item h="1" x="3443"/>
        <item h="1" x="1680"/>
        <item h="1" x="1733"/>
        <item h="1" x="3267"/>
        <item h="1" x="3708"/>
        <item h="1" x="1396"/>
        <item h="1" x="1546"/>
        <item h="1" x="3464"/>
        <item h="1" x="47"/>
        <item h="1" x="918"/>
        <item h="1" x="788"/>
        <item h="1" x="1434"/>
        <item h="1" x="843"/>
        <item h="1" x="3170"/>
        <item h="1" x="1527"/>
        <item h="1" x="1513"/>
        <item h="1" x="1770"/>
        <item h="1" x="1510"/>
        <item h="1" x="1160"/>
        <item h="1" x="2624"/>
        <item h="1" x="3797"/>
        <item h="1" x="1938"/>
        <item h="1" x="2169"/>
        <item h="1" x="2250"/>
        <item h="1" x="3236"/>
        <item h="1" x="1802"/>
        <item h="1" x="3907"/>
        <item h="1" x="284"/>
        <item h="1" x="1418"/>
        <item h="1" x="3685"/>
        <item h="1" x="1336"/>
        <item h="1" x="2095"/>
        <item h="1" x="4050"/>
        <item h="1" x="2382"/>
        <item h="1" x="3895"/>
        <item h="1" x="776"/>
        <item h="1" x="59"/>
        <item h="1" x="3312"/>
        <item h="1" x="1816"/>
        <item h="1" x="2377"/>
        <item h="1" x="1284"/>
        <item h="1" x="1136"/>
        <item h="1" x="705"/>
        <item h="1" x="247"/>
        <item h="1" x="1501"/>
        <item h="1" x="344"/>
        <item h="1" x="686"/>
        <item h="1" x="2826"/>
        <item h="1" x="1522"/>
        <item h="1" x="307"/>
        <item h="1" x="1104"/>
        <item h="1" x="2923"/>
        <item h="1" x="2914"/>
        <item h="1" x="3382"/>
        <item h="1" x="1234"/>
        <item h="1" x="2988"/>
        <item h="1" x="1095"/>
        <item h="1" x="1068"/>
        <item h="1" x="657"/>
        <item h="1" x="295"/>
        <item h="1" x="4109"/>
        <item h="1" x="2253"/>
        <item h="1" x="1328"/>
        <item h="1" x="2735"/>
        <item h="1" x="2689"/>
        <item h="1" x="4044"/>
        <item h="1" x="2561"/>
        <item h="1" x="4111"/>
        <item h="1" x="763"/>
        <item h="1" x="3476"/>
        <item h="1" x="1428"/>
        <item h="1" x="1559"/>
        <item h="1" x="1030"/>
        <item h="1" x="2975"/>
        <item h="1" x="1408"/>
        <item h="1" x="3849"/>
        <item h="1" x="681"/>
        <item h="1" x="951"/>
        <item h="1" x="321"/>
        <item h="1" x="690"/>
        <item h="1" x="1312"/>
        <item h="1" x="3179"/>
        <item h="1" x="388"/>
        <item h="1" x="1239"/>
        <item h="1" x="2588"/>
        <item h="1" x="1057"/>
        <item h="1" x="495"/>
        <item h="1" x="1593"/>
        <item h="1" x="4057"/>
        <item h="1" x="3354"/>
        <item h="1" x="1894"/>
        <item h="1" x="975"/>
        <item h="1" x="3049"/>
        <item h="1" x="2050"/>
        <item h="1" x="934"/>
        <item h="1" x="312"/>
        <item h="1" x="1506"/>
        <item h="1" x="3499"/>
        <item h="1" x="3271"/>
        <item h="1" x="2219"/>
        <item h="1" x="423"/>
        <item h="1" x="2188"/>
        <item h="1" x="544"/>
        <item h="1" x="3717"/>
        <item h="1" x="1997"/>
        <item h="1" x="852"/>
        <item h="1" x="1836"/>
        <item h="1" x="908"/>
        <item h="1" x="470"/>
        <item h="1" x="262"/>
        <item h="1" x="3056"/>
        <item h="1" x="689"/>
        <item h="1" x="3775"/>
        <item h="1" x="1208"/>
        <item h="1" x="422"/>
        <item h="1" x="2556"/>
        <item h="1" x="712"/>
        <item h="1" x="1971"/>
        <item h="1" x="3411"/>
        <item h="1" x="483"/>
        <item h="1" x="1771"/>
        <item h="1" x="3459"/>
        <item h="1" x="1684"/>
        <item h="1" x="1996"/>
        <item h="1" x="3626"/>
        <item h="1" x="2906"/>
        <item h="1" x="3886"/>
        <item h="1" x="3468"/>
        <item h="1" x="2979"/>
        <item h="1" x="356"/>
        <item h="1" x="1400"/>
        <item h="1" x="1042"/>
        <item h="1" x="3585"/>
        <item h="1" x="2224"/>
        <item h="1" x="8"/>
        <item h="1" x="1889"/>
        <item h="1" x="797"/>
        <item h="1" x="599"/>
        <item h="1" x="3735"/>
        <item h="1" x="1266"/>
        <item h="1" x="2113"/>
        <item h="1" x="3146"/>
        <item h="1" x="3853"/>
        <item h="1" x="1694"/>
        <item h="1" x="874"/>
        <item h="1" x="4103"/>
        <item h="1" x="3723"/>
        <item h="1" x="1084"/>
        <item h="1" x="3105"/>
        <item h="1" x="2273"/>
        <item h="1" x="2537"/>
        <item h="1" x="2194"/>
        <item h="1" x="113"/>
        <item h="1" x="3553"/>
        <item h="1" x="64"/>
        <item h="1" x="358"/>
        <item h="1" x="670"/>
        <item h="1" x="3182"/>
        <item h="1" x="699"/>
        <item h="1" x="3353"/>
        <item h="1" x="1569"/>
        <item h="1" x="1406"/>
        <item h="1" x="1188"/>
        <item h="1" x="611"/>
        <item h="1" x="1300"/>
        <item h="1" x="1891"/>
        <item h="1" x="804"/>
        <item h="1" x="31"/>
        <item h="1" x="2179"/>
        <item h="1" x="1383"/>
        <item h="1" x="2186"/>
        <item h="1" x="1597"/>
        <item h="1" x="715"/>
        <item h="1" x="3433"/>
        <item h="1" x="166"/>
        <item h="1" x="3095"/>
        <item h="1" x="1081"/>
        <item h="1" x="2162"/>
        <item h="1" x="1343"/>
        <item h="1" x="598"/>
        <item h="1" x="3605"/>
        <item h="1" x="1442"/>
        <item h="1" x="2287"/>
        <item h="1" x="3000"/>
        <item h="1" x="2003"/>
        <item h="1" x="4028"/>
        <item h="1" x="2951"/>
        <item h="1" x="909"/>
        <item h="1" x="2909"/>
        <item h="1" x="1054"/>
        <item h="1" x="2467"/>
        <item h="1" x="3374"/>
        <item h="1" x="1220"/>
        <item h="1" x="2823"/>
        <item h="1" x="396"/>
        <item h="1" x="3334"/>
        <item h="1" x="2101"/>
        <item h="1" x="2156"/>
        <item h="1" x="2517"/>
        <item h="1" x="207"/>
        <item h="1" x="206"/>
        <item h="1" x="2201"/>
        <item h="1" x="267"/>
        <item h="1" x="3657"/>
        <item h="1" x="1823"/>
        <item h="1" x="3675"/>
        <item h="1" x="1025"/>
        <item h="1" x="366"/>
        <item h="1" x="775"/>
        <item h="1" x="3333"/>
        <item h="1" x="2037"/>
        <item h="1" x="1777"/>
        <item h="1" x="2620"/>
        <item h="1" x="2575"/>
        <item h="1" x="1739"/>
        <item h="1" x="1722"/>
        <item h="1" x="3364"/>
        <item h="1" x="3798"/>
        <item h="1" x="412"/>
        <item h="1" x="2046"/>
        <item h="1" x="2171"/>
        <item h="1" x="826"/>
        <item h="1" x="1602"/>
        <item h="1" x="497"/>
        <item h="1" x="3293"/>
        <item h="1" x="3383"/>
        <item h="1" x="3065"/>
        <item h="1" x="2838"/>
        <item h="1" x="3879"/>
        <item h="1" x="530"/>
        <item h="1" x="509"/>
        <item h="1" x="1915"/>
        <item h="1" x="1138"/>
        <item h="1" x="650"/>
        <item h="1" x="3412"/>
        <item h="1" x="2719"/>
        <item h="1" x="2036"/>
        <item h="1" x="3892"/>
        <item h="1" x="655"/>
        <item h="1" x="353"/>
        <item h="1" x="1222"/>
        <item h="1" x="2583"/>
        <item h="1" x="1981"/>
        <item h="1" x="3422"/>
        <item h="1" x="936"/>
        <item h="1" x="808"/>
        <item h="1" x="632"/>
        <item h="1" x="37"/>
        <item h="1" x="277"/>
        <item h="1" x="1376"/>
        <item h="1" x="2608"/>
        <item h="1" x="1344"/>
        <item h="1" x="3010"/>
        <item h="1" x="2791"/>
        <item h="1" x="2209"/>
        <item h="1" x="2602"/>
        <item h="1" x="342"/>
        <item h="1" x="3629"/>
        <item h="1" x="3178"/>
        <item h="1" x="413"/>
        <item h="1" x="881"/>
        <item h="1" x="2483"/>
        <item h="1" x="1570"/>
        <item h="1" x="2675"/>
        <item h="1" x="2728"/>
        <item h="1" x="1459"/>
        <item h="1" x="3287"/>
        <item h="1" x="1588"/>
        <item h="1" x="1837"/>
        <item h="1" x="340"/>
        <item h="1" x="1556"/>
        <item h="1" x="3153"/>
        <item h="1" x="1363"/>
        <item h="1" x="564"/>
        <item h="1" x="1217"/>
        <item h="1" x="3786"/>
        <item h="1" x="3975"/>
        <item h="1" x="3097"/>
        <item h="1" x="1877"/>
        <item h="1" x="1351"/>
        <item h="1" x="3672"/>
        <item h="1" x="2200"/>
        <item h="1" x="1180"/>
        <item h="1" x="3487"/>
        <item h="1" x="2816"/>
        <item h="1" x="1184"/>
        <item h="1" x="1901"/>
        <item h="1" x="1012"/>
        <item h="1" x="1885"/>
        <item h="1" x="3051"/>
        <item h="1" x="894"/>
        <item h="1" x="2009"/>
        <item h="1" x="1654"/>
        <item h="1" x="3522"/>
        <item h="1" x="515"/>
        <item h="1" x="3772"/>
        <item h="1" x="1022"/>
        <item h="1" x="1192"/>
        <item h="1" x="3569"/>
        <item h="1" x="67"/>
        <item h="1" x="1186"/>
        <item h="1" x="1326"/>
        <item h="1" x="2087"/>
        <item h="1" x="731"/>
        <item h="1" x="798"/>
        <item h="1" x="3140"/>
        <item h="1" x="1215"/>
        <item h="1" x="428"/>
        <item h="1" x="1846"/>
        <item h="1" x="871"/>
        <item h="1" x="132"/>
        <item h="1" x="465"/>
        <item h="1" x="2706"/>
        <item h="1" x="828"/>
        <item h="1" x="1835"/>
        <item h="1" x="1402"/>
        <item h="1" x="2356"/>
        <item h="1" x="838"/>
        <item h="1" x="1053"/>
        <item h="1" x="1646"/>
        <item h="1" x="1902"/>
        <item h="1" x="2984"/>
        <item h="1" x="365"/>
        <item h="1" x="2570"/>
        <item h="1" x="1475"/>
        <item h="1" x="2612"/>
        <item h="1" x="425"/>
        <item h="1" x="125"/>
        <item h="1" x="3759"/>
        <item h="1" x="3246"/>
        <item h="1" x="2138"/>
        <item h="1" x="2772"/>
        <item h="1" x="1833"/>
        <item h="1" x="3959"/>
        <item h="1" x="3911"/>
        <item h="1" x="2482"/>
        <item h="1" x="3067"/>
        <item h="1" x="3865"/>
        <item h="1" x="155"/>
        <item h="1" x="2306"/>
        <item h="1" x="3647"/>
        <item h="1" x="2855"/>
        <item h="1" x="3184"/>
        <item h="1" x="3639"/>
        <item h="1" x="1555"/>
        <item h="1" x="925"/>
        <item h="1" x="437"/>
        <item h="1" x="405"/>
        <item h="1" x="2408"/>
        <item h="1" x="2699"/>
        <item h="1" x="827"/>
        <item h="1" x="1619"/>
        <item h="1" x="3313"/>
        <item h="1" x="1725"/>
        <item h="1" x="1827"/>
        <item h="1" x="4059"/>
        <item h="1" x="2223"/>
        <item h="1" x="2529"/>
        <item h="1" x="1264"/>
        <item h="1" x="2513"/>
        <item h="1" x="68"/>
        <item h="1" x="1705"/>
        <item h="1" x="1953"/>
        <item h="1" x="2057"/>
        <item h="1" x="2213"/>
        <item h="1" x="2673"/>
        <item h="1" x="1246"/>
        <item h="1" x="3381"/>
        <item h="1" x="76"/>
        <item h="1" x="1519"/>
        <item h="1" x="402"/>
        <item h="1" x="3502"/>
        <item h="1" x="2998"/>
        <item h="1" x="508"/>
        <item h="1" x="1007"/>
        <item h="1" x="1917"/>
        <item h="1" x="2526"/>
        <item h="1" x="3013"/>
        <item h="1" x="2865"/>
        <item h="1" x="3104"/>
        <item h="1" x="1306"/>
        <item h="1" x="2280"/>
        <item h="1" x="1735"/>
        <item h="1" x="1872"/>
        <item h="1" x="2787"/>
        <item h="1" x="1911"/>
        <item h="1" x="3347"/>
        <item h="1" x="2869"/>
        <item h="1" x="3870"/>
        <item h="1" x="1939"/>
        <item h="1" x="1228"/>
        <item h="1" x="2271"/>
        <item h="1" x="1488"/>
        <item h="1" x="3338"/>
        <item h="1" x="1335"/>
        <item h="1" x="2697"/>
        <item h="1" x="3169"/>
        <item h="1" x="3514"/>
        <item h="1" x="1464"/>
        <item h="1" x="2758"/>
        <item h="1" x="1448"/>
        <item h="1" x="3999"/>
        <item h="1" x="3704"/>
        <item h="1" x="768"/>
        <item h="1" x="1742"/>
        <item h="1" x="3702"/>
        <item h="1" x="3275"/>
        <item h="1" x="318"/>
        <item h="1" x="1405"/>
        <item h="1" x="1339"/>
        <item h="1" x="3440"/>
        <item h="1" x="2918"/>
        <item h="1" x="2913"/>
        <item h="1" x="2431"/>
        <item h="1" x="2386"/>
        <item h="1" x="394"/>
        <item h="1" x="2983"/>
        <item h="1" x="3670"/>
        <item h="1" x="1700"/>
        <item h="1" x="2577"/>
        <item h="1" x="532"/>
        <item h="1" x="2375"/>
        <item h="1" x="2912"/>
        <item h="1" x="3933"/>
        <item h="1" x="1854"/>
        <item h="1" x="1943"/>
        <item h="1" x="2713"/>
        <item h="1" x="3423"/>
        <item h="1" x="2263"/>
        <item h="1" x="2539"/>
        <item h="1" x="3573"/>
        <item h="1" x="2893"/>
        <item h="1" x="3277"/>
        <item h="1" x="2745"/>
        <item h="1" x="1034"/>
        <item h="1" x="3132"/>
        <item h="1" x="1171"/>
        <item h="1" x="4078"/>
        <item h="1" x="1049"/>
        <item h="1" x="1029"/>
        <item h="1" x="4019"/>
        <item h="1" x="3528"/>
        <item h="1" x="618"/>
        <item h="1" x="1840"/>
        <item h="1" x="2259"/>
        <item h="1" x="2285"/>
        <item h="1" x="2417"/>
        <item h="1" x="911"/>
        <item h="1" x="479"/>
        <item h="1" x="338"/>
        <item h="1" x="3186"/>
        <item h="1" x="812"/>
        <item h="1" x="2489"/>
        <item h="1" x="3485"/>
        <item h="1" x="2077"/>
        <item h="1" x="1210"/>
        <item h="1" x="1291"/>
        <item h="1" x="2703"/>
        <item h="1" x="416"/>
        <item h="1" x="647"/>
        <item h="1" x="2241"/>
        <item h="1" x="1045"/>
        <item h="1" x="3035"/>
        <item h="1" x="613"/>
        <item h="1" x="3998"/>
        <item h="1" x="2055"/>
        <item h="1" x="1993"/>
        <item h="1" x="3597"/>
        <item h="1" x="11"/>
        <item h="1" x="3089"/>
        <item h="1" x="3003"/>
        <item h="1" x="3972"/>
        <item h="1" x="2881"/>
        <item h="1" x="3654"/>
        <item h="1" x="2553"/>
        <item h="1" x="301"/>
        <item h="1" x="72"/>
        <item h="1" x="4017"/>
        <item h="1" x="3921"/>
        <item h="1" x="3195"/>
        <item h="1" x="2295"/>
        <item h="1" x="1301"/>
        <item h="1" x="1395"/>
        <item h="1" x="1497"/>
        <item h="1" x="1927"/>
        <item h="1" x="3474"/>
        <item h="1" x="1365"/>
        <item h="1" x="640"/>
        <item h="1" x="3942"/>
        <item h="1" x="210"/>
        <item h="1" x="3525"/>
        <item h="1" x="3891"/>
        <item h="1" x="1357"/>
        <item h="1" x="639"/>
        <item h="1" x="1478"/>
        <item h="1" x="1778"/>
        <item h="1" x="3671"/>
        <item h="1" x="3919"/>
        <item h="1" x="2041"/>
        <item h="1" x="2892"/>
        <item h="1" x="3482"/>
        <item h="1" x="3345"/>
        <item h="1" x="1817"/>
        <item h="1" x="709"/>
        <item h="1" x="1690"/>
        <item h="1" x="3083"/>
        <item h="1" x="2109"/>
        <item h="1" x="730"/>
        <item h="1" x="1665"/>
        <item h="1" x="2559"/>
        <item h="1" x="3660"/>
        <item h="1" x="3582"/>
        <item h="1" x="2114"/>
        <item h="1" x="3477"/>
        <item h="1" x="357"/>
        <item h="1" x="375"/>
        <item h="1" x="2750"/>
        <item h="1" x="863"/>
        <item h="1" x="885"/>
        <item h="1" x="218"/>
        <item h="1" x="3435"/>
        <item h="1" x="1254"/>
        <item h="1" x="1212"/>
        <item h="1" x="2397"/>
        <item h="1" x="2733"/>
        <item h="1" x="609"/>
        <item h="1" x="1661"/>
        <item h="1" x="1159"/>
        <item h="1" x="3337"/>
        <item h="1" x="314"/>
        <item h="1" x="2005"/>
        <item h="1" x="937"/>
        <item h="1" x="3816"/>
        <item h="1" x="2400"/>
        <item h="1" x="1429"/>
        <item h="1" x="2110"/>
        <item h="1" x="817"/>
        <item h="1" x="2345"/>
        <item h="1" x="253"/>
        <item h="1" x="3603"/>
        <item h="1" x="1373"/>
        <item h="1" x="3728"/>
        <item h="1" x="3346"/>
        <item h="1" x="456"/>
        <item h="1" x="3043"/>
        <item h="1" x="3543"/>
        <item h="1" x="4045"/>
        <item h="1" x="1813"/>
        <item h="1" x="1568"/>
        <item h="1" x="1111"/>
        <item h="1" x="3047"/>
        <item h="1" x="3360"/>
        <item h="1" x="227"/>
        <item h="1" x="3039"/>
        <item h="1" x="1594"/>
        <item h="1" x="3037"/>
        <item h="1" x="1692"/>
        <item h="1" x="1294"/>
        <item h="1" x="316"/>
        <item h="1" x="1959"/>
        <item h="1" x="149"/>
        <item h="1" x="1350"/>
        <item h="1" x="3503"/>
        <item h="1" x="282"/>
        <item h="1" x="907"/>
        <item h="1" x="2352"/>
        <item h="1" x="603"/>
        <item h="1" x="1776"/>
        <item h="1" x="2780"/>
        <item h="1" x="980"/>
        <item h="1" x="145"/>
        <item h="1" x="176"/>
        <item h="1" x="2875"/>
        <item h="1" x="2479"/>
        <item h="1" x="3893"/>
        <item h="1" x="3294"/>
        <item h="1" x="1368"/>
        <item h="1" x="2145"/>
        <item h="1" x="3357"/>
        <item h="1" x="588"/>
        <item h="1" x="1765"/>
        <item h="1" x="1468"/>
        <item h="1" x="3098"/>
        <item h="1" x="3151"/>
        <item h="1" x="1495"/>
        <item h="1" x="1085"/>
        <item h="1" x="2781"/>
        <item h="1" x="2368"/>
        <item h="1" x="2594"/>
        <item h="1" x="2843"/>
        <item h="1" x="3022"/>
        <item h="1" x="2376"/>
        <item h="1" x="1859"/>
        <item h="1" x="3738"/>
        <item h="1" x="2676"/>
        <item h="1" x="748"/>
        <item h="1" x="4064"/>
        <item h="1" x="3736"/>
        <item h="1" x="2681"/>
        <item h="1" x="243"/>
        <item h="1" x="673"/>
        <item h="1" x="1639"/>
        <item h="1" x="82"/>
        <item h="1" x="1414"/>
        <item h="1" x="2628"/>
        <item h="1" x="1983"/>
        <item h="1" x="1137"/>
        <item h="1" x="2170"/>
        <item h="1" x="240"/>
        <item h="1" x="1065"/>
        <item h="1" x="1391"/>
        <item h="1" x="3166"/>
        <item h="1" x="265"/>
        <item h="1" x="3282"/>
        <item h="1" x="1791"/>
        <item h="1" x="2032"/>
        <item h="1" x="1760"/>
        <item h="1" x="171"/>
        <item h="1" x="3185"/>
        <item h="1" x="2658"/>
        <item h="1" x="2639"/>
        <item h="1" x="4046"/>
        <item h="1" x="1792"/>
        <item h="1" x="3279"/>
        <item h="1" x="2020"/>
        <item h="1" x="1814"/>
        <item h="1" x="3454"/>
        <item h="1" x="3120"/>
        <item h="1" x="1290"/>
        <item h="1" x="2391"/>
        <item h="1" x="3799"/>
        <item h="1" x="1216"/>
        <item h="1" x="1730"/>
        <item h="1" x="2216"/>
        <item h="1" x="3766"/>
        <item h="1" x="3872"/>
        <item h="1" x="1401"/>
        <item h="1" x="1514"/>
        <item h="1" x="1747"/>
        <item h="1" x="2294"/>
        <item h="1" x="3680"/>
        <item h="1" x="2373"/>
        <item h="1" x="1303"/>
        <item h="1" x="3030"/>
        <item h="1" x="3896"/>
        <item h="1" x="2104"/>
        <item h="1" x="4085"/>
        <item h="1" x="1121"/>
        <item h="1" x="1338"/>
        <item h="1" x="3384"/>
        <item h="1" x="3244"/>
        <item h="1" x="773"/>
        <item h="1" x="462"/>
        <item h="1" x="1281"/>
        <item h="1" x="4093"/>
        <item h="1" x="3962"/>
        <item h="1" x="1805"/>
        <item h="1" x="221"/>
        <item h="1" x="2511"/>
        <item h="1" x="3664"/>
        <item h="1" x="3314"/>
        <item h="1" x="2950"/>
        <item h="1" x="180"/>
        <item h="1" x="3335"/>
        <item h="1" x="3709"/>
        <item h="1" x="2353"/>
        <item h="1" x="302"/>
        <item h="1" x="2960"/>
        <item h="1" x="1886"/>
        <item h="1" x="420"/>
        <item h="1" x="3041"/>
        <item h="1" x="3305"/>
        <item h="1" x="3239"/>
        <item h="1" x="2464"/>
        <item h="1" x="3929"/>
        <item h="1" x="1632"/>
        <item h="1" x="191"/>
        <item h="1" x="290"/>
        <item h="1" x="1499"/>
        <item h="1" x="1127"/>
        <item h="1" x="1970"/>
        <item h="1" x="1248"/>
        <item h="1" x="2159"/>
        <item h="1" x="4094"/>
        <item h="1" x="1176"/>
        <item h="1" x="3073"/>
        <item h="1" x="1273"/>
        <item h="1" x="753"/>
        <item h="1" x="3290"/>
        <item h="1" x="2341"/>
        <item h="1" x="1154"/>
        <item h="1" x="1682"/>
        <item h="1" x="236"/>
        <item h="1" x="3331"/>
        <item h="1" x="3575"/>
        <item h="1" x="248"/>
        <item h="1" x="3479"/>
        <item h="1" x="4026"/>
        <item h="1" x="1089"/>
        <item h="1" x="1487"/>
        <item h="1" x="498"/>
        <item h="1" x="3020"/>
        <item h="1" x="796"/>
        <item h="1" x="326"/>
        <item h="1" x="950"/>
        <item h="1" x="1253"/>
        <item h="1" x="3584"/>
        <item h="1" x="3744"/>
        <item h="1" x="2992"/>
        <item h="1" x="1881"/>
        <item h="1" x="270"/>
        <item h="1" x="1477"/>
        <item h="1" x="2664"/>
        <item h="1" x="2809"/>
        <item h="1" x="747"/>
        <item h="1" x="1500"/>
        <item h="1" x="2604"/>
        <item h="1" x="1292"/>
        <item h="1" x="518"/>
        <item h="1" x="2402"/>
        <item h="1" x="2959"/>
        <item h="1" x="1021"/>
        <item h="1" x="3181"/>
        <item h="1" x="1695"/>
        <item h="1" x="4002"/>
        <item h="1" x="3463"/>
        <item h="1" x="2724"/>
        <item h="1" x="4029"/>
        <item h="1" x="3948"/>
        <item h="1" x="3165"/>
        <item h="1" x="553"/>
        <item h="1" x="2481"/>
        <item h="1" x="3206"/>
        <item h="1" x="1709"/>
        <item h="1" x="840"/>
        <item h="1" x="1586"/>
        <item h="1" x="887"/>
        <item h="1" x="981"/>
        <item h="1" x="2102"/>
        <item h="1" x="3336"/>
        <item h="1" x="595"/>
        <item h="1" x="733"/>
        <item h="1" x="836"/>
        <item h="1" x="2961"/>
        <item h="1" x="2088"/>
        <item h="1" x="2067"/>
        <item h="1" x="859"/>
        <item h="1" x="691"/>
        <item h="1" x="467"/>
        <item h="1" x="556"/>
        <item h="1" x="2755"/>
        <item h="1" x="576"/>
        <item h="1" x="1952"/>
        <item h="1" x="3574"/>
        <item h="1" x="3233"/>
        <item h="1" x="3878"/>
        <item h="1" x="2744"/>
        <item h="1" x="1333"/>
        <item h="1" x="3406"/>
        <item h="1" x="3741"/>
        <item h="1" x="2534"/>
        <item h="1" x="1935"/>
        <item h="1" x="896"/>
        <item h="1" x="2227"/>
        <item h="1" x="279"/>
        <item h="1" x="3624"/>
        <item h="1" x="2499"/>
        <item h="1" x="846"/>
        <item h="1" x="1821"/>
        <item h="1" x="2731"/>
        <item h="1" x="3183"/>
        <item h="1" x="254"/>
        <item h="1" x="1471"/>
        <item h="1" x="3002"/>
        <item h="1" x="3042"/>
        <item h="1" x="3506"/>
        <item h="1" x="1370"/>
        <item h="1" x="3276"/>
        <item h="1" x="1119"/>
        <item h="1" x="3576"/>
        <item h="1" x="331"/>
        <item h="1" x="3805"/>
        <item h="1" x="3571"/>
        <item h="1" x="3111"/>
        <item h="1" x="288"/>
        <item h="1" x="6"/>
        <item h="1" x="3869"/>
        <item h="1" x="1921"/>
        <item h="1" x="3655"/>
        <item h="1" x="2896"/>
        <item h="1" x="2800"/>
        <item h="1" x="1083"/>
        <item h="1" x="2661"/>
        <item h="1" x="516"/>
        <item h="1" x="2850"/>
        <item h="1" x="2991"/>
        <item h="1" x="2500"/>
        <item h="1" x="629"/>
        <item h="1" x="1108"/>
        <item h="1" x="2111"/>
        <item h="1" x="890"/>
        <item h="1" x="159"/>
        <item h="1" x="4051"/>
        <item h="1" x="2601"/>
        <item h="1" x="807"/>
        <item h="1" x="19"/>
        <item h="1" x="4075"/>
        <item h="1" x="3889"/>
        <item h="1" x="2487"/>
        <item h="1" x="0"/>
        <item h="1" x="1795"/>
        <item h="1" x="385"/>
        <item h="1" x="1422"/>
        <item h="1" x="1994"/>
        <item h="1" x="902"/>
        <item h="1" x="1332"/>
        <item h="1" x="2965"/>
        <item h="1" x="436"/>
        <item h="1" x="3175"/>
        <item h="1" x="1327"/>
        <item h="1" x="3227"/>
        <item h="1" x="2860"/>
        <item h="1" x="3734"/>
        <item h="1" x="759"/>
        <item h="1" x="226"/>
        <item h="1" x="503"/>
        <item h="1" x="2325"/>
        <item h="1" x="2074"/>
        <item h="1" x="1767"/>
        <item h="1" x="3079"/>
        <item h="1" x="478"/>
        <item h="1" x="3216"/>
        <item h="1" x="2305"/>
        <item h="1" x="3842"/>
        <item h="1" x="3303"/>
        <item h="1" x="2470"/>
        <item h="1" x="473"/>
        <item h="1" x="3238"/>
        <item h="1" x="946"/>
        <item h="1" x="482"/>
        <item h="1" x="1807"/>
        <item h="1" x="1367"/>
        <item h="1" x="481"/>
        <item h="1" x="3128"/>
        <item h="1" x="1152"/>
        <item h="1" x="439"/>
        <item h="1" x="146"/>
        <item h="1" x="1096"/>
        <item h="1" x="3561"/>
        <item h="1" x="2510"/>
        <item h="1" x="3788"/>
        <item h="1" x="2303"/>
        <item h="1" x="2137"/>
        <item h="1" x="914"/>
        <item h="1" x="3559"/>
        <item h="1" x="3562"/>
        <item h="1" x="1761"/>
        <item h="1" x="2973"/>
        <item h="1" x="2747"/>
        <item h="1" x="1812"/>
        <item h="1" x="2044"/>
        <item h="1" x="3306"/>
        <item h="1" x="1945"/>
        <item h="1" x="3074"/>
        <item h="1" x="2354"/>
        <item h="1" x="2072"/>
        <item h="1" x="103"/>
        <item h="1" x="929"/>
        <item h="1" x="2824"/>
        <item h="1" x="3399"/>
        <item h="1" x="801"/>
        <item h="1" x="1666"/>
        <item h="1" x="99"/>
        <item h="1" x="3232"/>
        <item h="1" x="1148"/>
        <item h="1" x="3142"/>
        <item h="1" x="2522"/>
        <item h="1" x="1142"/>
        <item h="1" x="2541"/>
        <item h="1" x="1920"/>
        <item h="1" x="174"/>
        <item h="1" x="3614"/>
        <item h="1" x="1305"/>
        <item h="1" x="2966"/>
        <item h="1" x="3589"/>
        <item h="1" x="3979"/>
        <item h="1" x="3122"/>
        <item h="1" x="1347"/>
        <item h="1" x="3378"/>
        <item h="1" x="2316"/>
        <item h="1" x="100"/>
        <item h="1" x="3071"/>
        <item h="1" x="2217"/>
        <item h="1" x="435"/>
        <item h="1" x="3329"/>
        <item h="1" x="4021"/>
        <item h="1" x="3507"/>
        <item h="1" x="3229"/>
        <item h="1" x="2143"/>
        <item h="1" x="1545"/>
        <item h="1" x="257"/>
        <item h="1" x="476"/>
        <item h="1" x="98"/>
        <item h="1" x="2765"/>
        <item h="1" x="3136"/>
        <item h="1" x="3778"/>
        <item h="1" x="757"/>
        <item h="1" x="1091"/>
        <item h="1" x="2183"/>
        <item h="1" x="805"/>
        <item h="1" x="105"/>
        <item h="1" x="858"/>
        <item h="1" x="3905"/>
        <item h="1" x="2484"/>
        <item h="1" x="1860"/>
        <item h="1" x="2565"/>
        <item h="1" x="2433"/>
        <item h="1" x="785"/>
        <item h="1" x="238"/>
        <item h="1" x="3944"/>
        <item h="1" x="584"/>
        <item h="1" x="2930"/>
        <item h="1" x="1772"/>
        <item h="1" x="2591"/>
        <item h="1" x="2296"/>
        <item h="1" x="1493"/>
        <item h="1" x="117"/>
        <item h="1" x="397"/>
        <item h="1" x="1316"/>
        <item h="1" x="945"/>
        <item h="1" x="897"/>
        <item h="1" x="1711"/>
        <item h="1" x="415"/>
        <item h="1" x="278"/>
        <item h="1" x="2714"/>
        <item h="1" x="2131"/>
        <item h="1" x="3286"/>
        <item h="1" x="3155"/>
        <item h="1" x="1172"/>
        <item h="1" x="2933"/>
        <item h="1" x="173"/>
        <item h="1" x="3681"/>
        <item h="1" x="698"/>
        <item h="1" x="2181"/>
        <item h="1" x="1536"/>
        <item h="1" x="95"/>
        <item h="1" x="2344"/>
        <item h="1" x="1919"/>
        <item h="1" x="696"/>
        <item h="1" x="128"/>
        <item h="1" x="3431"/>
        <item h="1" x="766"/>
        <item h="1" x="984"/>
        <item h="1" x="3548"/>
        <item h="1" x="202"/>
        <item h="1" x="2738"/>
        <item h="1" x="56"/>
        <item h="1" x="3665"/>
        <item h="1" x="3110"/>
        <item h="1" x="1141"/>
        <item h="1" x="2727"/>
        <item h="1" x="2627"/>
        <item h="1" x="4020"/>
        <item h="1" x="3471"/>
        <item h="1" x="4049"/>
        <item h="1" x="3983"/>
        <item h="1" x="800"/>
        <item h="1" x="1950"/>
        <item h="1" x="2625"/>
        <item h="1" x="3352"/>
        <item h="1" x="1374"/>
        <item h="1" x="1867"/>
        <item h="1" x="2437"/>
        <item h="1" x="3100"/>
        <item h="1" x="1296"/>
        <item h="1" x="3377"/>
        <item h="1" x="1118"/>
        <item h="1" x="2589"/>
        <item h="1" x="2518"/>
        <item h="1" x="1285"/>
        <item h="1" x="53"/>
        <item h="1" x="3769"/>
        <item h="1" x="1129"/>
        <item h="1" x="3004"/>
        <item h="1" x="3086"/>
        <item h="1" x="967"/>
        <item h="1" x="1686"/>
        <item h="1" x="3745"/>
        <item h="1" x="3139"/>
        <item h="1" x="3531"/>
        <item h="1" x="3918"/>
        <item h="1" x="1669"/>
        <item h="1" x="1288"/>
        <item h="1" x="3838"/>
        <item h="1" x="183"/>
        <item h="1" x="2845"/>
        <item h="1" x="1528"/>
        <item h="1" x="3632"/>
        <item h="1" x="3880"/>
        <item h="1" x="1858"/>
        <item h="1" x="1882"/>
        <item h="1" x="1986"/>
        <item h="1" x="3638"/>
        <item h="1" x="1572"/>
        <item h="1" x="991"/>
        <item h="1" x="3973"/>
        <item h="1" x="3567"/>
        <item h="1" x="1189"/>
        <item h="1" x="3780"/>
        <item h="1" x="1274"/>
        <item h="1" x="2190"/>
        <item h="1" x="3430"/>
        <item h="1" x="3684"/>
        <item h="1" x="3563"/>
        <item h="1" x="903"/>
        <item h="1" x="1589"/>
        <item h="1" x="3050"/>
        <item h="1" x="2964"/>
        <item h="1" x="3367"/>
        <item h="1" x="1914"/>
        <item h="1" x="1565"/>
        <item h="1" x="1128"/>
        <item h="1" x="3394"/>
        <item h="1" x="1703"/>
        <item h="1" x="1989"/>
        <item h="1" x="1008"/>
        <item h="1" x="604"/>
        <item h="1" x="3350"/>
        <item h="1" x="1634"/>
        <item h="1" x="1386"/>
        <item h="1" x="3787"/>
        <item h="1" x="3901"/>
        <item h="1" x="3242"/>
        <item h="1" x="369"/>
        <item h="1" x="895"/>
        <item h="1" x="764"/>
        <item h="1" x="475"/>
        <item h="1" x="3231"/>
        <item h="1" x="2828"/>
        <item h="1" x="2649"/>
        <item h="1" x="274"/>
        <item h="1" x="3887"/>
        <item h="1" x="2040"/>
        <item h="1" x="1693"/>
        <item h="1" x="3434"/>
        <item h="1" x="2512"/>
        <item h="1" x="2645"/>
        <item h="1" x="3408"/>
        <item h="1" x="3198"/>
        <item h="1" x="492"/>
        <item h="1" x="2830"/>
        <item h="1" x="1874"/>
        <item h="1" x="2955"/>
        <item h="1" x="444"/>
        <item h="1" x="2542"/>
        <item h="1" x="2762"/>
        <item h="1" x="3428"/>
        <item h="1" x="3421"/>
        <item h="1" x="822"/>
        <item h="1" x="1659"/>
        <item h="1" x="3375"/>
        <item h="1" x="80"/>
        <item h="1" x="3044"/>
        <item h="1" x="2655"/>
        <item h="1" x="2163"/>
        <item h="1" x="771"/>
        <item h="1" x="1502"/>
        <item h="1" x="3094"/>
        <item h="1" x="2338"/>
        <item h="1" x="3634"/>
        <item h="1" x="551"/>
        <item h="1" x="237"/>
        <item h="1" x="744"/>
        <item h="1" x="1783"/>
        <item h="1" x="263"/>
        <item h="1" x="3234"/>
        <item h="1" x="3599"/>
        <item h="1" x="1486"/>
        <item h="1" x="2018"/>
        <item h="1" x="2693"/>
        <item h="1" x="256"/>
        <item h="1" x="380"/>
        <item h="1" x="1582"/>
        <item h="1" x="2392"/>
        <item h="1" x="552"/>
        <item h="1" x="2299"/>
        <item h="1" x="2549"/>
        <item h="1" x="814"/>
        <item h="1" x="2623"/>
        <item h="1" x="209"/>
        <item h="1" x="212"/>
        <item h="1" x="2465"/>
        <item h="1" x="3235"/>
        <item h="1" x="2854"/>
        <item h="1" x="2884"/>
        <item h="1" x="519"/>
        <item h="1" x="2491"/>
        <item h="1" x="2507"/>
        <item h="1" x="3444"/>
        <item h="1" x="2047"/>
        <item h="1" x="3526"/>
        <item h="1" x="688"/>
        <item h="1" x="4054"/>
        <item h="1" x="1050"/>
        <item h="1" x="672"/>
        <item h="1" x="3280"/>
        <item h="1" x="3794"/>
        <item h="1" x="2349"/>
        <item h="1" x="2461"/>
        <item h="1" x="2496"/>
        <item h="1" x="928"/>
        <item h="1" x="1856"/>
        <item h="1" x="2631"/>
        <item h="1" x="127"/>
        <item h="1" x="3052"/>
        <item h="1" x="649"/>
        <item h="1" x="2777"/>
        <item h="1" x="3159"/>
        <item h="1" x="1231"/>
        <item h="1" x="1607"/>
        <item h="1" x="2894"/>
        <item h="1" x="1202"/>
        <item h="1" x="1715"/>
        <item h="1" x="1038"/>
        <item h="1" x="325"/>
        <item h="1" x="3822"/>
        <item h="1" x="2683"/>
        <item h="1" x="4062"/>
        <item h="1" x="708"/>
        <item h="1" x="1521"/>
        <item h="1" x="1251"/>
        <item h="1" x="1272"/>
        <item h="1" x="137"/>
        <item h="1" x="2302"/>
        <item h="1" x="1275"/>
        <item h="1" x="2827"/>
        <item h="1" x="2361"/>
        <item h="1" x="2023"/>
        <item h="1" x="2954"/>
        <item h="1" x="3697"/>
        <item h="1" x="3219"/>
        <item h="1" x="1605"/>
        <item h="1" x="3157"/>
        <item h="1" x="3358"/>
        <item h="1" x="641"/>
        <item h="1" x="1749"/>
        <item h="1" x="3356"/>
        <item h="1" x="2017"/>
        <item h="1" x="802"/>
        <item h="1" x="2236"/>
        <item h="1" x="3213"/>
        <item h="1" x="378"/>
        <item h="1" x="2879"/>
        <item h="1" x="1645"/>
        <item h="1" x="3243"/>
        <item h="1" x="857"/>
        <item h="1" x="3662"/>
        <item h="1" x="977"/>
        <item h="1" x="1964"/>
        <item h="1" x="1719"/>
        <item h="1" x="1773"/>
        <item h="1" x="400"/>
        <item h="1" x="2903"/>
        <item h="1" x="1624"/>
        <item h="1" x="923"/>
        <item h="1" x="1175"/>
        <item h="1" x="806"/>
        <item h="1" x="2825"/>
        <item h="1" x="123"/>
        <item h="1" x="3904"/>
        <item h="1" x="409"/>
        <item h="1" x="424"/>
        <item h="1" x="994"/>
        <item h="1" x="2867"/>
        <item h="1" x="317"/>
        <item h="1" x="3076"/>
        <item h="1" x="4115"/>
        <item h="1" x="3123"/>
        <item h="1" x="2176"/>
        <item h="1" x="3425"/>
        <item h="1" x="507"/>
        <item h="1" x="2558"/>
        <item h="1" x="154"/>
        <item h="1" x="2904"/>
        <item h="1" x="3323"/>
        <item h="1" x="1815"/>
        <item h="1" x="3649"/>
        <item h="1" x="403"/>
        <item h="1" x="2656"/>
        <item h="1" x="1066"/>
        <item h="1" x="2452"/>
        <item h="1" x="830"/>
        <item h="1" x="2387"/>
        <item h="1" x="3058"/>
        <item h="1" x="542"/>
        <item h="1" x="75"/>
        <item h="1" x="2419"/>
        <item h="1" x="3851"/>
        <item h="1" x="3373"/>
        <item h="1" x="143"/>
        <item h="1" x="2231"/>
        <item h="1" x="2172"/>
        <item h="1" x="756"/>
        <item h="1" x="1026"/>
        <item h="1" x="2165"/>
        <item h="1" x="1687"/>
        <item h="1" x="3317"/>
        <item h="1" x="1258"/>
        <item h="1" x="3621"/>
        <item h="1" x="2331"/>
        <item h="1" x="865"/>
        <item h="1" x="660"/>
        <item h="1" x="1331"/>
        <item h="1" x="1839"/>
        <item h="1" x="296"/>
        <item h="1" x="987"/>
        <item h="1" x="848"/>
        <item h="1" x="1179"/>
        <item h="1" x="995"/>
        <item h="1" x="2718"/>
        <item h="1" x="2230"/>
        <item h="1" x="1826"/>
        <item h="1" x="1002"/>
        <item h="1" x="677"/>
        <item h="1" x="3817"/>
        <item h="1" x="2398"/>
        <item h="1" x="367"/>
        <item h="1" x="2638"/>
        <item h="1" x="1526"/>
        <item h="1" x="694"/>
        <item h="1" x="430"/>
        <item h="1" x="2752"/>
        <item h="1" x="432"/>
        <item h="1" x="1523"/>
        <item h="1" x="242"/>
        <item h="1" x="505"/>
        <item h="1" x="658"/>
        <item h="1" x="187"/>
        <item h="1" x="494"/>
        <item h="1" x="2064"/>
        <item h="1" x="194"/>
        <item h="1" x="591"/>
        <item h="1" x="3376"/>
        <item h="1" x="3129"/>
        <item h="1" x="2409"/>
        <item h="1" x="1598"/>
        <item h="1" x="3755"/>
        <item h="1" x="3092"/>
        <item h="1" x="1472"/>
        <item h="1" x="1585"/>
        <item h="1" x="2128"/>
        <item h="1" x="3328"/>
        <item h="1" x="969"/>
        <item h="1" x="781"/>
        <item h="1" x="727"/>
        <item h="1" x="28"/>
        <item h="1" x="122"/>
        <item h="1" x="1195"/>
        <item h="1" x="2767"/>
        <item h="1" x="3125"/>
        <item h="1" x="3581"/>
        <item h="1" x="701"/>
        <item h="1" x="3147"/>
        <item h="1" x="2127"/>
        <item h="1" x="1244"/>
        <item h="1" x="3193"/>
        <item h="1" x="251"/>
        <item h="1" x="2980"/>
        <item h="1" x="893"/>
        <item h="1" x="3014"/>
        <item h="1" x="2669"/>
        <item h="1" x="352"/>
        <item h="1" x="2619"/>
        <item h="1" x="1834"/>
        <item h="1" x="844"/>
        <item h="1" x="1032"/>
        <item h="1" x="3813"/>
        <item h="1" x="2952"/>
        <item h="1" x="2742"/>
        <item h="1" x="3586"/>
        <item h="1" x="1452"/>
        <item h="1" x="2106"/>
        <item h="1" x="188"/>
        <item h="1" x="1102"/>
        <item h="1" x="2535"/>
        <item h="1" x="1224"/>
        <item h="1" x="512"/>
        <item h="1" x="837"/>
        <item h="1" x="540"/>
        <item h="1" x="2694"/>
        <item h="1" x="1318"/>
        <item h="1" x="119"/>
        <item h="1" x="3392"/>
        <item h="1" x="485"/>
        <item h="1" x="695"/>
        <item h="1" x="2751"/>
        <item h="1" x="533"/>
        <item h="1" x="2970"/>
        <item h="1" x="3075"/>
        <item h="1" x="2501"/>
        <item h="1" x="392"/>
        <item h="1" x="735"/>
        <item h="1" x="3750"/>
        <item h="1" x="2674"/>
        <item h="1" x="1358"/>
        <item h="1" x="667"/>
        <item h="1" x="4036"/>
        <item h="1" x="1024"/>
        <item h="1" x="4099"/>
        <item h="1" x="2931"/>
        <item h="1" x="1647"/>
        <item h="1" x="157"/>
        <item h="1" x="1193"/>
        <item h="1" x="876"/>
        <item h="1" x="3148"/>
        <item h="1" x="2812"/>
        <item h="1" x="3550"/>
        <item h="1" x="2520"/>
        <item h="1" x="1388"/>
        <item h="1" x="2323"/>
        <item h="1" x="1678"/>
        <item h="1" x="3612"/>
        <item h="1" x="2235"/>
        <item h="1" x="2729"/>
        <item h="1" x="1061"/>
        <item h="1" x="4118"/>
        <item h="1" x="2495"/>
        <item h="1" x="2532"/>
        <item h="1" x="1384"/>
        <item h="1" x="457"/>
        <item h="1" x="3837"/>
        <item h="1" x="1929"/>
        <item h="1" x="1828"/>
        <item h="1" x="3859"/>
        <item h="1" x="1793"/>
        <item h="1" x="410"/>
        <item h="1" x="1775"/>
        <item h="1" x="535"/>
        <item h="1" x="2976"/>
        <item h="1" x="982"/>
        <item h="1" x="2498"/>
        <item h="1" x="2218"/>
        <item h="1" x="1683"/>
        <item h="1" x="3934"/>
        <item h="1" x="2035"/>
        <item h="1" x="3197"/>
        <item h="1" x="780"/>
        <item h="1" x="2609"/>
        <item h="1" x="177"/>
        <item h="1" x="3819"/>
        <item h="1" x="2876"/>
        <item h="1" x="572"/>
        <item h="1" x="3015"/>
        <item h="1" x="1651"/>
        <item h="1" x="617"/>
        <item h="1" x="2054"/>
        <item h="1" x="1615"/>
        <item h="1" x="3292"/>
        <item h="1" x="126"/>
        <item h="1" x="2764"/>
        <item h="1" x="2059"/>
        <item h="1" x="2527"/>
        <item h="1" x="737"/>
        <item h="1" x="382"/>
        <item h="1" x="3791"/>
        <item h="1" x="761"/>
        <item h="1" x="3121"/>
        <item h="1" x="3093"/>
        <item h="1" x="3912"/>
        <item h="1" x="2334"/>
        <item h="1" x="2626"/>
        <item h="1" x="1870"/>
        <item h="1" x="2829"/>
        <item h="1" x="587"/>
        <item h="1" x="2015"/>
        <item h="1" x="32"/>
        <item h="1" x="4107"/>
        <item h="1" x="3808"/>
        <item h="1" x="849"/>
        <item h="1" x="280"/>
        <item h="1" x="1040"/>
        <item h="1" x="3215"/>
        <item h="1" x="2309"/>
        <item h="1" x="203"/>
        <item h="1" x="2898"/>
        <item h="1" x="3881"/>
        <item h="1" x="1849"/>
        <item h="1" x="554"/>
        <item h="1" x="1123"/>
        <item h="1" x="1780"/>
        <item h="1" x="583"/>
        <item h="1" x="1320"/>
        <item h="1" x="2622"/>
        <item h="1" x="3789"/>
        <item h="1" x="3340"/>
        <item h="1" x="1177"/>
        <item h="1" x="2698"/>
        <item h="1" x="2932"/>
        <item h="1" x="1922"/>
        <item h="1" x="1723"/>
        <item h="1" x="3686"/>
        <item h="1" x="324"/>
        <item h="1" x="2705"/>
        <item h="1" x="49"/>
        <item h="1" x="1509"/>
        <item h="1" x="944"/>
        <item h="1" x="3059"/>
        <item h="1" x="2029"/>
        <item h="1" x="235"/>
        <item h="1" x="1878"/>
        <item h="1" x="172"/>
        <item h="1" x="261"/>
        <item h="1" x="3451"/>
        <item h="1" x="3441"/>
        <item h="1" x="2846"/>
        <item h="1" x="3532"/>
        <item h="1" x="220"/>
        <item h="1" x="2953"/>
        <item h="1" x="3850"/>
        <item h="1" x="589"/>
        <item h="1" x="3588"/>
        <item h="1" x="665"/>
        <item h="1" x="2447"/>
        <item h="1" x="1113"/>
        <item h="1" x="3135"/>
        <item h="1" x="2555"/>
        <item h="1" x="200"/>
        <item h="1" x="490"/>
        <item h="1" x="809"/>
        <item h="1" x="2226"/>
        <item h="1" x="1539"/>
        <item h="1" x="1190"/>
        <item h="1" x="102"/>
        <item h="1" x="1542"/>
        <item h="1" x="3900"/>
        <item h="1" x="2427"/>
        <item h="1" x="3109"/>
        <item h="1" x="167"/>
        <item h="1" x="1449"/>
        <item h="1" x="3068"/>
        <item h="1" x="692"/>
        <item h="1" x="1976"/>
        <item h="1" x="2006"/>
        <item h="1" x="219"/>
        <item h="1" x="3761"/>
        <item h="1" x="3863"/>
        <item h="1" x="3418"/>
        <item h="1" x="2363"/>
        <item h="1" x="1404"/>
        <item h="1" x="2414"/>
        <item h="1" x="2580"/>
        <item h="1" x="2716"/>
        <item h="1" x="2805"/>
        <item h="1" x="3740"/>
        <item h="1" x="2560"/>
        <item h="1" x="1947"/>
        <item h="1" x="2327"/>
        <item h="1" x="1196"/>
        <item h="1" x="1875"/>
        <item h="1" x="144"/>
        <item h="1" x="1236"/>
        <item h="1" x="901"/>
        <item h="1" x="2568"/>
        <item h="1" x="2120"/>
        <item h="1" x="2717"/>
        <item h="1" x="2012"/>
        <item h="1" x="793"/>
        <item h="1" x="86"/>
        <item h="1" x="3473"/>
        <item h="1" x="1309"/>
        <item h="1" x="2455"/>
        <item h="1" x="3145"/>
        <item h="1" x="2769"/>
        <item h="1" x="3207"/>
        <item h="1" x="3732"/>
        <item h="1" x="1676"/>
        <item h="1" x="3061"/>
        <item h="1" x="3608"/>
        <item h="1" x="1697"/>
        <item h="1" x="1918"/>
        <item h="1" x="2060"/>
        <item h="1" x="777"/>
        <item h="1" x="3748"/>
        <item h="1" x="3596"/>
        <item h="1" x="732"/>
        <item h="1" x="926"/>
        <item h="1" x="3874"/>
        <item h="1" x="3343"/>
        <item h="1" x="1851"/>
        <item h="1" x="2149"/>
        <item h="1" x="4058"/>
        <item h="1" x="466"/>
        <item h="1" x="3923"/>
        <item h="1" x="2815"/>
        <item h="1" x="3537"/>
        <item h="1" x="3604"/>
        <item h="1" x="190"/>
        <item h="1" x="3941"/>
        <item h="1" x="565"/>
        <item h="1" x="3967"/>
        <item h="1" x="3650"/>
        <item h="1" x="3957"/>
        <item h="1" x="1543"/>
        <item h="1" x="381"/>
        <item h="1" x="1631"/>
        <item h="1" x="232"/>
        <item h="1" x="2801"/>
        <item h="1" x="293"/>
        <item h="1" x="493"/>
        <item h="1" x="1712"/>
        <item h="1" x="2466"/>
        <item h="1" x="3902"/>
        <item h="1" x="2166"/>
        <item h="1" x="4108"/>
        <item h="1" x="460"/>
        <item h="1" x="3812"/>
        <item h="1" x="635"/>
        <item h="1" x="3925"/>
        <item h="1" x="1455"/>
        <item h="1" x="2155"/>
        <item h="1" x="3763"/>
        <item h="1" x="1286"/>
        <item h="1" x="2336"/>
        <item h="1" x="4092"/>
        <item h="1" x="2606"/>
        <item h="1" x="539"/>
        <item h="1" x="2314"/>
        <item h="1" x="418"/>
        <item h="1" x="1898"/>
        <item h="1" x="500"/>
        <item h="1" x="1453"/>
        <item h="1" x="4037"/>
        <item h="1" x="3054"/>
        <item h="1" x="133"/>
        <item h="1" x="452"/>
        <item h="1" x="4116"/>
        <item h="1" x="1681"/>
        <item h="1" x="675"/>
        <item h="1" x="2239"/>
        <item h="1" x="195"/>
        <item h="1" x="3403"/>
        <item h="1" x="393"/>
        <item h="1" x="3960"/>
        <item h="1" x="1757"/>
        <item h="1" x="374"/>
        <item h="1" x="835"/>
        <item h="1" x="578"/>
        <item h="1" x="2033"/>
        <item h="1" x="2073"/>
        <item h="1" x="1591"/>
        <item h="1" x="3888"/>
        <item h="1" x="1071"/>
        <item h="1" x="2821"/>
        <item h="1" x="3390"/>
        <item h="1" x="3659"/>
        <item h="1" x="61"/>
        <item h="1" x="4000"/>
        <item h="1" x="1613"/>
        <item h="1" x="3063"/>
        <item h="1" x="1235"/>
        <item h="1" x="3395"/>
        <item h="1" x="4007"/>
        <item h="1" x="3450"/>
        <item h="1" x="555"/>
        <item h="1" x="3228"/>
        <item h="1" x="451"/>
        <item h="1" x="58"/>
        <item h="1" x="2497"/>
        <item h="1" x="2635"/>
        <item h="1" x="4073"/>
        <item h="1" x="1015"/>
        <item h="1" x="3760"/>
        <item h="1" x="2883"/>
        <item h="1" x="750"/>
        <item h="1" x="3690"/>
        <item h="1" x="2161"/>
        <item h="1" x="2493"/>
        <item h="1" x="101"/>
        <item h="1" x="2083"/>
        <item h="1" x="3858"/>
        <item h="1" x="1178"/>
        <item h="1" x="719"/>
        <item h="1" x="3053"/>
        <item h="1" x="4035"/>
        <item h="1" x="3689"/>
        <item h="1" x="3682"/>
        <item h="1" x="3262"/>
        <item h="1" x="2360"/>
        <item h="1" x="2298"/>
        <item h="1" x="1635"/>
        <item h="1" x="3150"/>
        <item h="1" x="610"/>
        <item h="1" x="3855"/>
        <item h="1" x="2832"/>
        <item h="1" x="150"/>
        <item h="1" x="2208"/>
        <item h="1" x="3828"/>
        <item h="1" x="3251"/>
        <item h="1" x="1861"/>
        <item h="1" x="506"/>
        <item h="1" x="4088"/>
        <item h="1" x="880"/>
        <item h="1" x="1201"/>
        <item h="1" x="906"/>
        <item h="1" x="3299"/>
        <item h="1" x="1153"/>
        <item h="1" x="661"/>
        <item h="1" x="2071"/>
        <item h="1" x="2126"/>
        <item h="1" x="3500"/>
        <item h="1" x="3631"/>
        <item h="1" x="4005"/>
        <item h="1" x="89"/>
        <item h="1" x="2908"/>
        <item h="1" x="9"/>
        <item h="1" x="3913"/>
        <item h="1" x="2603"/>
        <item h="1" x="3046"/>
        <item h="1" x="112"/>
        <item h="1" x="1718"/>
        <item h="1" x="384"/>
        <item h="1" x="286"/>
        <item h="1" x="1063"/>
        <item h="1" x="1785"/>
        <item h="1" x="3721"/>
        <item h="1" x="734"/>
        <item h="1" x="2994"/>
        <item h="1" x="1668"/>
        <item h="1" x="979"/>
        <item h="1" x="4068"/>
        <item h="1" x="1213"/>
        <item h="1" x="3783"/>
        <item h="1" x="2803"/>
        <item h="1" x="561"/>
        <item h="1" x="2240"/>
        <item h="1" x="993"/>
        <item h="1" x="622"/>
        <item h="1" x="3615"/>
        <item h="1" x="947"/>
        <item h="1" x="2251"/>
        <item h="1" x="2941"/>
        <item h="1" x="2806"/>
        <item h="1" x="2822"/>
        <item h="1" x="3821"/>
        <item h="1" x="517"/>
        <item h="1" x="1005"/>
        <item h="1" x="2019"/>
        <item h="1" x="2525"/>
        <item h="1" x="4065"/>
        <item h="1" x="1516"/>
        <item h="1" x="3640"/>
        <item h="1" x="1004"/>
        <item h="1" x="1090"/>
        <item h="1" x="2457"/>
        <item h="1" x="1143"/>
        <item h="1" x="2234"/>
        <item h="1" x="1027"/>
        <item h="1" x="966"/>
        <item h="1" x="3201"/>
        <item h="1" x="3790"/>
        <item h="1" x="3484"/>
        <item h="1" x="193"/>
        <item h="1" x="3976"/>
        <item h="1" x="3517"/>
        <item h="1" x="1932"/>
        <item h="1" x="3678"/>
        <item h="1" x="3579"/>
        <item h="1" x="634"/>
        <item h="1" x="1707"/>
        <item h="1" x="51"/>
        <item h="1" x="2813"/>
        <item h="1" x="861"/>
        <item h="1" x="2831"/>
        <item h="1" x="2557"/>
        <item h="1" x="1458"/>
        <item h="1" x="79"/>
        <item h="1" x="931"/>
        <item h="1" x="3530"/>
        <item h="1" x="2523"/>
        <item h="1" x="2515"/>
        <item h="1" x="1238"/>
        <item h="1" x="1638"/>
        <item h="1" x="642"/>
        <item h="1" x="1871"/>
        <item h="1" x="3066"/>
        <item h="1" x="3085"/>
        <item h="1" x="4083"/>
        <item h="1" x="1283"/>
        <item h="1" x="1003"/>
        <item h="1" x="2069"/>
        <item h="1" x="1229"/>
        <item h="1" x="755"/>
        <item h="1" x="1801"/>
        <item h="1" x="864"/>
        <item h="1" x="1412"/>
        <item h="1" x="1078"/>
        <item h="1" x="3304"/>
        <item h="1" x="1784"/>
        <item h="1" x="1937"/>
        <item h="1" x="1736"/>
        <item h="1" x="1908"/>
        <item h="1" x="373"/>
        <item h="1" x="1890"/>
        <item h="1" x="3610"/>
        <item h="1" x="1267"/>
        <item h="1" x="2022"/>
        <item h="1" x="2882"/>
        <item h="1" x="1462"/>
        <item h="1" x="3652"/>
        <item h="1" x="182"/>
        <item h="1" x="3627"/>
        <item h="1" x="1957"/>
        <item h="1" x="3974"/>
        <item h="1" x="2359"/>
        <item h="1" x="2734"/>
        <item h="1" x="355"/>
        <item h="1" x="25"/>
        <item h="1" x="168"/>
        <item h="1" x="954"/>
        <item h="1" x="2089"/>
        <item h="1" x="886"/>
        <item h="1" x="2122"/>
        <item h="1" x="1185"/>
        <item h="1" x="1492"/>
        <item h="1" x="577"/>
        <item h="1" x="3137"/>
        <item h="1" x="3180"/>
        <item h="1" x="334"/>
        <item h="1" x="3961"/>
        <item h="1" x="970"/>
        <item h="1" x="605"/>
        <item h="1" x="1324"/>
        <item h="1" x="2255"/>
        <item h="1" x="2757"/>
        <item h="1" x="3497"/>
        <item h="1" x="1741"/>
        <item h="1" x="1018"/>
        <item h="1" x="2509"/>
        <item h="1" x="2753"/>
        <item h="1" x="3756"/>
        <item h="1" x="1028"/>
        <item h="1" x="680"/>
        <item h="1" x="3616"/>
        <item h="1" x="1423"/>
        <item h="1" x="855"/>
        <item h="1" x="1461"/>
        <item h="1" x="1670"/>
        <item h="1" x="2956"/>
        <item h="1" x="1381"/>
        <item h="1" x="1204"/>
        <item h="1" x="2124"/>
        <item h="1" x="3349"/>
        <item h="1" x="2516"/>
        <item h="1" x="1241"/>
        <item h="1" x="1372"/>
        <item h="1" x="3359"/>
        <item h="1" x="3777"/>
        <item h="1" x="765"/>
        <item h="1" x="915"/>
        <item h="1" x="3720"/>
        <item h="1" x="1134"/>
        <item h="1" x="2530"/>
        <item h="1" x="3712"/>
        <item h="1" x="2646"/>
        <item h="1" x="3072"/>
        <item h="1" x="1158"/>
        <item h="1" x="3008"/>
        <item h="1" x="3519"/>
        <item h="1" x="16"/>
        <item h="1" x="596"/>
        <item h="1" x="354"/>
        <item h="1" x="3062"/>
        <item h="1" x="1441"/>
        <item h="1" x="2957"/>
        <item h="1" x="3757"/>
        <item h="1" x="2288"/>
        <item h="1" x="2844"/>
        <item h="1" x="2061"/>
        <item h="1" x="3439"/>
        <item h="1" x="1766"/>
        <item h="1" x="1465"/>
        <item h="1" x="3366"/>
        <item h="1" x="1445"/>
        <item h="1" x="1756"/>
        <item h="1" x="1164"/>
        <item h="1" x="1905"/>
        <item h="1" x="3943"/>
        <item h="1" x="3118"/>
        <item h="1" x="3782"/>
        <item h="1" x="2384"/>
        <item h="1" x="3811"/>
        <item h="1" x="2502"/>
        <item h="1" x="229"/>
        <item h="1" x="3269"/>
        <item h="1" x="1466"/>
        <item h="1" x="2436"/>
        <item h="1" x="266"/>
        <item h="1" x="2756"/>
        <item h="1" x="2597"/>
        <item h="1" x="3593"/>
        <item h="1" x="2584"/>
        <item h="1" x="930"/>
        <item h="1" x="1630"/>
        <item h="1" x="3570"/>
        <item h="1" x="2422"/>
        <item h="1" x="359"/>
        <item h="1" x="3754"/>
        <item h="1" x="2853"/>
        <item h="1" x="531"/>
        <item h="1" x="3633"/>
        <item h="1" x="4113"/>
        <item h="1" x="3578"/>
        <item h="1" x="1237"/>
        <item h="1" x="511"/>
        <item h="1" x="3005"/>
        <item h="1" x="1170"/>
        <item h="1" x="1907"/>
        <item h="1" x="910"/>
        <item h="1" x="1763"/>
        <item h="1" x="2388"/>
        <item h="1" x="414"/>
        <item h="1" x="2868"/>
        <item h="1" x="2563"/>
        <item h="1" x="1076"/>
        <item h="1" x="949"/>
        <item h="1" x="3834"/>
        <item h="1" x="2370"/>
        <item h="1" x="3283"/>
        <item h="1" x="913"/>
        <item h="1" x="271"/>
        <item h="1" x="3273"/>
        <item h="1" x="3516"/>
        <item h="1" x="3442"/>
        <item h="1" x="3856"/>
        <item h="1" x="1245"/>
        <item h="1" x="3897"/>
        <item h="1" x="1941"/>
        <item h="1" x="3141"/>
        <item h="1" x="1092"/>
        <item h="1" x="1706"/>
        <item h="1" x="1629"/>
        <item h="1" x="1608"/>
        <item h="1" x="2885"/>
        <item h="1" x="3884"/>
        <item h="1" x="2722"/>
        <item h="1" x="3341"/>
        <item h="1" x="4091"/>
        <item h="1" x="1944"/>
        <item h="1" x="114"/>
        <item h="1" x="2049"/>
        <item h="1" x="2460"/>
        <item h="1" x="3920"/>
        <item h="1" x="2346"/>
        <item h="1" x="653"/>
        <item h="1" x="1126"/>
        <item h="1" x="2611"/>
        <item h="1" x="3534"/>
        <item h="1" x="3031"/>
        <item h="1" x="2958"/>
        <item h="1" x="3692"/>
        <item h="1" x="1491"/>
        <item h="1" x="2262"/>
        <item h="1" x="2545"/>
        <item h="1" x="1426"/>
        <item h="1" x="3322"/>
        <item h="1" x="3560"/>
        <item h="1" x="73"/>
        <item h="1" x="1599"/>
        <item h="1" x="1893"/>
        <item h="1" x="499"/>
        <item h="1" x="2435"/>
        <item h="1" x="2189"/>
        <item h="1" x="2471"/>
        <item h="1" x="345"/>
        <item h="1" x="130"/>
        <item h="1" x="3200"/>
        <item h="1" x="3298"/>
        <item h="1" x="2671"/>
        <item h="1" x="2476"/>
        <item h="1" x="916"/>
        <item h="1" x="1474"/>
        <item h="1" x="1230"/>
        <item h="1" x="3414"/>
        <item h="1" x="2685"/>
        <item h="1" x="1990"/>
        <item h="1" x="559"/>
        <item h="1" x="3628"/>
        <item h="1" x="720"/>
        <item h="1" x="170"/>
        <item h="1" x="2995"/>
        <item h="1" x="2463"/>
        <item h="1" x="1627"/>
        <item h="1" x="3600"/>
        <item h="1" x="3876"/>
        <item h="1" x="3815"/>
        <item h="1" x="3558"/>
        <item h="1" x="4079"/>
        <item h="1" x="3400"/>
        <item h="1" x="1271"/>
        <item h="1" x="1620"/>
        <item h="1" x="2704"/>
        <item h="1" x="2905"/>
        <item h="1" x="1393"/>
        <item h="1" x="1313"/>
        <item h="1" x="662"/>
        <item h="1" x="3362"/>
        <item h="1" x="3171"/>
        <item h="1" x="1223"/>
        <item h="1" x="1610"/>
        <item h="1" x="3951"/>
        <item h="1" x="1614"/>
        <item h="1" x="4105"/>
        <item h="1" x="2778"/>
        <item h="1" x="3021"/>
        <item h="1" x="2585"/>
        <item h="1" x="3645"/>
        <item h="1" x="2648"/>
        <item h="1" x="3854"/>
        <item h="1" x="1592"/>
        <item h="1" x="1481"/>
        <item h="1" x="736"/>
        <item h="1" x="1790"/>
        <item h="1" x="2678"/>
        <item h="1" x="3715"/>
        <item h="1" x="3024"/>
        <item h="1" x="1315"/>
        <item h="1" x="1876"/>
        <item h="1" x="942"/>
        <item h="1" x="663"/>
        <item h="1" x="1293"/>
        <item h="1" x="3823"/>
        <item h="1" x="4081"/>
        <item h="1" x="2090"/>
        <item h="1" x="12"/>
        <item h="1" x="3081"/>
        <item h="1" x="3143"/>
        <item h="1" x="2686"/>
        <item h="1" x="2804"/>
        <item h="1" x="1183"/>
        <item h="1" x="85"/>
        <item h="1" x="1048"/>
        <item h="1" x="2081"/>
        <item h="1" x="2637"/>
        <item h="1" x="1966"/>
        <item h="1" x="1323"/>
        <item h="1" x="46"/>
        <item h="1" x="115"/>
        <item h="1" x="1831"/>
        <item h="1" x="2142"/>
        <item h="1" x="4067"/>
        <item h="1" x="3938"/>
        <item h="1" x="1633"/>
        <item h="1" x="1762"/>
        <item h="1" x="1086"/>
        <item h="1" x="1438"/>
        <item h="1" x="3719"/>
        <item h="1" x="1616"/>
        <item h="1" x="2586"/>
        <item h="1" x="1463"/>
        <item h="1" x="1796"/>
        <item h="1" x="3161"/>
        <item h="1" x="1863"/>
        <item h="1" x="3300"/>
        <item h="1" x="333"/>
        <item h="1" x="3316"/>
        <item h="1" x="3355"/>
        <item h="1" x="939"/>
        <item h="1" x="3133"/>
        <item h="1" x="1277"/>
        <item h="1" x="1020"/>
        <item h="1" x="3749"/>
        <item h="1" x="1991"/>
        <item h="1" x="4072"/>
        <item h="1" x="3461"/>
        <item h="1" x="2196"/>
        <item h="1" x="3915"/>
        <item h="1" x="3936"/>
        <item h="1" x="1933"/>
        <item h="1" x="867"/>
        <item h="1" x="48"/>
        <item h="1" x="1689"/>
        <item h="1" x="1150"/>
        <item h="1" x="3260"/>
        <item h="1" x="3949"/>
        <item h="1" x="3113"/>
        <item h="1" x="2425"/>
        <item h="1" x="1110"/>
        <item h="1" x="4096"/>
        <item h="1" x="2836"/>
        <item h="1" x="1643"/>
        <item h="1" x="1349"/>
        <item h="1" x="2692"/>
        <item h="1" x="1604"/>
        <item h="1" x="962"/>
        <item h="1" x="1329"/>
        <item h="1" x="2091"/>
        <item h="1" x="2662"/>
        <item h="1" x="2665"/>
        <item h="1" x="41"/>
        <item h="1" x="3839"/>
        <item h="1" x="3577"/>
        <item h="1" x="2708"/>
        <item h="1" x="976"/>
        <item h="1" x="1001"/>
        <item h="1" x="3746"/>
        <item h="1" x="469"/>
        <item h="1" x="349"/>
        <item h="1" x="2086"/>
        <item h="1" x="883"/>
        <item h="1" x="2618"/>
        <item h="1" x="4008"/>
        <item h="1" x="454"/>
        <item h="1" x="2187"/>
        <item h="1" x="3693"/>
        <item h="1" x="1255"/>
        <item h="1" x="1260"/>
        <item h="1" x="2211"/>
        <item h="1" x="2317"/>
        <item h="1" x="2374"/>
        <item h="1" x="3814"/>
        <item h="1" x="1798"/>
        <item h="1" x="35"/>
        <item h="1" x="3365"/>
        <item h="1" x="426"/>
        <item h="1" x="376"/>
        <item h="1" x="3768"/>
        <item h="1" x="2277"/>
        <item h="1" x="3456"/>
        <item h="1" x="1174"/>
        <item h="1" x="1764"/>
        <item h="1" x="491"/>
        <item h="1" x="3222"/>
        <item h="1" x="3601"/>
        <item h="1" x="674"/>
        <item h="1" x="1261"/>
        <item h="1" x="215"/>
        <item h="1" x="2921"/>
        <item h="1" x="2097"/>
        <item h="1" x="3489"/>
        <item h="1" x="2691"/>
        <item h="1" x="3852"/>
        <item h="1" x="2121"/>
        <item h="1" x="3952"/>
        <item h="1" x="2393"/>
        <item h="1" x="472"/>
        <item h="1" x="2164"/>
        <item h="1" x="2115"/>
        <item h="1" x="1197"/>
        <item h="1" x="3437"/>
        <item h="1" x="4076"/>
        <item h="1" x="3387"/>
        <item h="1" x="1866"/>
        <item h="1" x="3156"/>
        <item h="1" x="3164"/>
        <item h="1" x="2834"/>
        <item h="1" x="3594"/>
        <item h="1" x="343"/>
        <item h="1" x="3055"/>
        <item h="1" x="3309"/>
        <item h="1" x="299"/>
        <item h="1" x="1999"/>
        <item h="1" x="3268"/>
        <item h="1" x="372"/>
        <item h="1" x="2666"/>
        <item h="1" x="1548"/>
        <item h="1" x="725"/>
        <item h="1" x="998"/>
        <item h="1" x="3810"/>
        <item h="1" x="18"/>
        <item h="1" x="1099"/>
        <item h="1" x="2873"/>
        <item h="1" x="2151"/>
        <item h="1" x="2333"/>
        <item h="1" x="1232"/>
        <item h="1" x="3162"/>
        <item h="1" x="339"/>
        <item h="1" x="3924"/>
        <item h="1" x="3033"/>
        <item h="1" x="1135"/>
        <item h="1" x="4117"/>
        <item h="1" x="2740"/>
        <item h="1" x="2252"/>
        <item h="1" x="1243"/>
        <item h="1" x="241"/>
        <item h="1" x="1444"/>
        <item h="1" x="3371"/>
        <item h="1" x="2548"/>
        <item h="1" x="2139"/>
        <item h="1" x="2329"/>
        <item h="1" x="2290"/>
        <item h="1" x="854"/>
        <item h="1" x="1644"/>
        <item h="1" x="45"/>
        <item h="1" x="264"/>
        <item h="1" x="222"/>
        <item h="1" x="1728"/>
        <item h="1" x="1101"/>
        <item h="1" x="1242"/>
        <item h="1" x="1649"/>
        <item h="1" x="2771"/>
        <item h="1" x="116"/>
        <item h="1" x="2760"/>
        <item h="1" x="2418"/>
        <item h="1" x="999"/>
        <item h="1" x="1708"/>
        <item h="1" x="3646"/>
        <item h="1" x="2985"/>
        <item h="1" x="3785"/>
        <item h="1" x="1787"/>
        <item h="1" x="749"/>
        <item h="1" x="2721"/>
        <item h="1" x="3144"/>
        <item h="1" x="2835"/>
        <item h="1" x="2203"/>
        <item h="1" x="2112"/>
        <item h="1" x="364"/>
        <item h="1" x="1131"/>
        <item h="1" x="1503"/>
        <item h="1" x="1114"/>
        <item h="1" x="1310"/>
        <item h="1" x="3985"/>
        <item h="1" x="2150"/>
        <item h="1" x="2554"/>
        <item h="1" x="442"/>
        <item h="1" x="4056"/>
        <item h="1" x="825"/>
        <item h="1" x="2886"/>
        <item h="1" x="1165"/>
        <item h="1" x="1617"/>
        <item h="1" x="107"/>
        <item h="1" x="2175"/>
        <item h="1" x="4070"/>
        <item h="1" x="1168"/>
        <item h="1" x="3669"/>
        <item h="1" x="3488"/>
        <item h="1" x="1088"/>
        <item h="1" x="1731"/>
        <item h="1" x="3841"/>
        <item h="1" x="592"/>
        <item h="1" x="480"/>
        <item h="1" x="1541"/>
        <item h="1" x="1685"/>
        <item h="1" x="1995"/>
        <item h="1" x="4069"/>
        <item h="1" x="3969"/>
        <item h="1" x="2324"/>
        <item h="1" x="3001"/>
        <item h="1" x="3226"/>
        <item h="1" x="3773"/>
        <item h="1" x="289"/>
        <item h="1" x="368"/>
        <item h="1" x="136"/>
        <item h="1" x="2695"/>
        <item h="1" x="3792"/>
        <item h="1" x="2934"/>
        <item h="1" x="449"/>
        <item h="1" x="762"/>
        <item h="1" x="1525"/>
        <item h="1" x="246"/>
        <item h="1" x="1094"/>
        <item h="1" x="2051"/>
        <item h="1" x="1857"/>
        <item h="1" x="590"/>
        <item h="1" x="582"/>
        <item h="1" x="3602"/>
        <item h="1" x="3069"/>
        <item h="1" x="919"/>
        <item h="1" x="3694"/>
        <item h="1" x="2887"/>
        <item h="1" x="2949"/>
        <item h="1" x="1975"/>
        <item h="1" x="186"/>
        <item h="1" x="4087"/>
        <item h="1" x="335"/>
        <item h="1" x="2307"/>
        <item h="1" x="3658"/>
        <item h="1" x="152"/>
        <item h="1" x="1544"/>
        <item h="1" x="2348"/>
        <item h="1" x="1295"/>
        <item h="1" x="3177"/>
        <item h="1" x="3989"/>
        <item h="1" x="2244"/>
        <item h="1" x="3025"/>
        <item h="1" x="201"/>
        <item h="1" x="2696"/>
        <item h="1" x="1965"/>
        <item h="1" x="2748"/>
        <item h="1" x="1109"/>
        <item h="1" x="4030"/>
        <item h="1" x="2456"/>
        <item h="1" x="4004"/>
        <item h="1" x="1482"/>
        <item h="1" x="2093"/>
        <item h="1" x="2660"/>
        <item h="1" x="3554"/>
        <item h="1" x="2596"/>
        <item h="1" x="2304"/>
        <item h="1" x="3625"/>
        <item h="1" x="985"/>
        <item h="1" x="3932"/>
        <item h="1" x="1014"/>
        <item h="1" x="2147"/>
        <item h="1" x="2100"/>
        <item h="1" x="2790"/>
        <item h="1" x="1377"/>
        <item h="1" x="2123"/>
        <item h="1" x="3420"/>
        <item h="1" x="724"/>
        <item h="1" x="3301"/>
        <item h="1" x="723"/>
        <item h="1" x="3739"/>
        <item h="1" x="1900"/>
        <item h="1" x="1387"/>
        <item h="1" x="1"/>
        <item h="1" x="1903"/>
        <item h="1" x="1074"/>
        <item h="1" x="3533"/>
        <item h="1" x="722"/>
        <item h="1" x="547"/>
        <item h="1" x="3676"/>
        <item h="1" x="2863"/>
        <item h="1" x="3080"/>
        <item h="1" x="2383"/>
        <item h="1" x="1304"/>
        <item h="1" x="3032"/>
        <item h="1" x="1430"/>
        <item h="1" x="3540"/>
        <item h="1" x="1270"/>
        <item h="1" x="3240"/>
        <item h="1" x="2070"/>
        <item h="1" x="1580"/>
        <item h="1" x="3861"/>
        <item h="1" x="3176"/>
        <item h="1" x="2173"/>
        <item h="1" x="2521"/>
        <item h="1" x="1892"/>
        <item h="1" x="276"/>
        <item h="1" x="2257"/>
        <item h="1" x="1139"/>
        <item h="1" x="1954"/>
        <item h="1" x="398"/>
        <item h="1" x="5"/>
        <item h="1" x="1282"/>
        <item h="1" x="3523"/>
        <item h="1" x="3833"/>
        <item h="1" x="3947"/>
        <item h="1" x="4106"/>
        <item h="1" x="1951"/>
        <item h="1" x="2788"/>
        <item h="1" x="2633"/>
        <item h="1" x="1963"/>
        <item h="1" x="3460"/>
        <item h="1" x="337"/>
        <item h="1" x="3278"/>
        <item h="1" x="1845"/>
        <item h="1" x="3448"/>
        <item h="1" x="1912"/>
        <item h="1" x="2212"/>
        <item h="1" x="1940"/>
        <item h="1" x="2042"/>
        <item h="1" x="2897"/>
        <item h="1" x="700"/>
        <item h="1" x="3270"/>
        <item h="1" x="2319"/>
        <item h="1" x="3539"/>
        <item h="1" x="2874"/>
        <item h="1" x="386"/>
        <item h="1" x="2915"/>
        <item h="1" x="3555"/>
        <item h="1" x="1055"/>
        <item h="1" x="1535"/>
        <item h="1" x="3644"/>
        <item h="1" x="2256"/>
        <item h="1" x="2786"/>
        <item h="1" x="502"/>
        <item h="1" x="3512"/>
        <item h="1" x="2339"/>
        <item h="1" x="1233"/>
        <item h="1" x="1809"/>
        <item h="1" x="606"/>
        <item h="1" x="2282"/>
        <item h="1" x="1571"/>
        <item h="1" x="2080"/>
        <item h="1" x="445"/>
        <item h="1" x="2870"/>
        <item h="1" x="4112"/>
        <item h="1" x="3609"/>
        <item h="1" x="3820"/>
        <item h="1" x="2999"/>
        <item h="1" x="2330"/>
        <item h="1" x="920"/>
        <item h="1" x="900"/>
        <item h="1" x="3398"/>
        <item h="1" x="179"/>
        <item h="1" x="1955"/>
        <item h="1" x="208"/>
        <item h="1" x="3994"/>
        <item h="1" x="1575"/>
        <item h="1" x="948"/>
        <item h="1" x="3950"/>
        <item h="1" x="1583"/>
        <item h="1" x="3124"/>
        <item h="1" x="2775"/>
        <item h="1" x="1484"/>
        <item h="1" x="957"/>
        <item h="1" x="3742"/>
        <item h="1" x="4114"/>
        <item h="1" x="141"/>
        <item h="1" x="3832"/>
        <item h="1" x="702"/>
        <item h="1" x="1069"/>
        <item h="1" x="1067"/>
        <item h="1" x="239"/>
        <item h="1" x="272"/>
        <item h="1" x="3706"/>
        <item h="1" x="1596"/>
        <item h="1" x="2784"/>
        <item h="1" x="1256"/>
        <item h="1" x="2322"/>
        <item h="1" x="1225"/>
        <item h="1" x="1679"/>
        <item h="1" x="3221"/>
        <item h="1" x="1149"/>
        <item h="1" x="704"/>
        <item h="1" x="2458"/>
        <item h="1" x="2621"/>
        <item h="1" x="3909"/>
        <item h="1" x="245"/>
        <item h="1" x="1115"/>
        <item h="1" x="4001"/>
        <item h="1" x="3006"/>
        <item h="1" x="291"/>
        <item h="1" x="1530"/>
        <item h="1" x="898"/>
        <item h="1" x="3698"/>
        <item h="1" x="249"/>
        <item h="1" x="3953"/>
        <item h="1" x="1419"/>
        <item h="1" x="3327"/>
        <item h="1" x="2283"/>
        <item h="1" x="2690"/>
        <item h="1" x="7"/>
        <item h="1" x="2802"/>
        <item h="1" x="3758"/>
        <item h="1" x="1579"/>
        <item h="1" x="3011"/>
        <item h="1" x="1562"/>
        <item h="1" x="3498"/>
        <item h="1" x="2079"/>
        <item h="1" x="3018"/>
        <item h="1" x="1547"/>
        <item h="1" x="52"/>
        <item h="1" x="560"/>
        <item h="1" x="1439"/>
        <item h="1" x="3607"/>
        <item h="1" x="644"/>
        <item h="1" x="1517"/>
        <item h="1" x="3255"/>
        <item h="1" x="612"/>
        <item h="1" x="1362"/>
        <item h="1" x="2129"/>
        <item h="1" x="2421"/>
        <item h="1" x="529"/>
        <item h="1" x="917"/>
        <item h="1" x="1330"/>
        <item h="1" x="2407"/>
        <item h="1" x="3935"/>
        <item h="1" x="2313"/>
        <item h="1" x="2443"/>
        <item h="1" x="2264"/>
        <item h="1" x="43"/>
        <item h="1" x="1567"/>
        <item h="1" x="2617"/>
        <item h="1" x="2851"/>
        <item h="1" x="2544"/>
        <item h="1" x="823"/>
        <item h="1" x="3890"/>
        <item h="1" x="3795"/>
        <item h="1" x="1606"/>
        <item h="1" x="3119"/>
        <item h="1" x="614"/>
        <item h="1" x="60"/>
        <item h="1" x="1173"/>
        <item h="1" x="2350"/>
        <item h="1" x="664"/>
        <item h="1" x="1122"/>
        <item h="1" x="2076"/>
        <item h="1" x="2754"/>
        <item h="1" x="3368"/>
        <item h="1" x="3429"/>
        <item h="1" x="15"/>
        <item h="1" x="3997"/>
        <item h="1" x="3012"/>
        <item h="1" x="2167"/>
        <item h="1" x="4009"/>
        <item h="1" x="3862"/>
        <item h="1" x="4100"/>
        <item h="1" x="1897"/>
        <item h="1" x="3824"/>
        <item h="1" x="528"/>
        <item h="1" x="1355"/>
        <item h="1" x="2720"/>
        <item h="1" x="2654"/>
        <item h="1" x="4011"/>
        <item h="1" x="3937"/>
        <item h="1" x="3508"/>
        <item h="1" x="751"/>
        <item h="1" x="297"/>
        <item h="1" x="3538"/>
        <item h="1" x="842"/>
        <item h="1" x="3259"/>
        <item h="1" x="878"/>
        <item h="1" x="327"/>
        <item h="1" x="740"/>
        <item h="1" x="1064"/>
        <item h="1" x="615"/>
        <item h="1" x="2268"/>
        <item h="1" x="1009"/>
        <item h="1" x="3481"/>
        <item h="1" x="2010"/>
        <item h="1" x="1454"/>
        <item h="1" x="121"/>
        <item h="1" x="2810"/>
        <item h="1" x="2215"/>
        <item h="1" x="3389"/>
        <item h="1" x="1070"/>
        <item h="1" x="138"/>
        <item h="1" x="1080"/>
        <item h="1" x="2358"/>
        <item h="1" x="97"/>
        <item h="1" x="3091"/>
        <item h="1" x="3513"/>
        <item h="1" x="654"/>
        <item h="1" x="4018"/>
        <item h="1" x="2684"/>
        <item h="1" x="624"/>
        <item h="1" x="2710"/>
        <item h="1" x="1447"/>
        <item h="1" x="1663"/>
        <item h="1" x="932"/>
        <item h="1" x="3325"/>
        <item h="1" x="4060"/>
        <item h="1" x="3466"/>
        <item h="1" x="1415"/>
        <item h="1" x="3981"/>
        <item h="1" x="2153"/>
        <item h="1" x="3703"/>
        <item h="1" x="2343"/>
        <item h="1" x="659"/>
        <item h="1" x="2808"/>
        <item h="1" x="259"/>
        <item h="1" x="2857"/>
        <item h="1" x="1041"/>
        <item h="1" x="746"/>
        <item h="1" x="3613"/>
        <item h="1" x="3726"/>
        <item h="1" x="527"/>
        <item h="1" x="1392"/>
        <item h="1" x="1928"/>
        <item h="1" x="3978"/>
        <item h="1" x="3385"/>
        <item h="1" x="1691"/>
        <item h="1" x="3535"/>
        <item h="1" x="3826"/>
        <item h="1" x="1540"/>
        <item h="1" x="2763"/>
        <item h="1" x="3801"/>
        <item h="1" x="3342"/>
        <item h="1" x="2395"/>
        <item h="1" x="273"/>
        <item h="1" x="1356"/>
        <item h="1" x="2222"/>
        <item h="1" x="3274"/>
        <item h="1" x="1133"/>
        <item h="1" x="2351"/>
        <item h="1" x="3955"/>
        <item h="1" x="1888"/>
        <item h="1" x="716"/>
        <item h="1" x="336"/>
        <item h="1" x="3511"/>
        <item h="1" x="4014"/>
        <item h="1" x="3718"/>
        <item h="1" x="1120"/>
        <item h="1" x="1574"/>
        <item h="1" x="3187"/>
        <item h="1" x="2473"/>
        <item h="1" x="2116"/>
        <item h="1" x="2096"/>
        <item h="1" x="2197"/>
        <item h="1" x="1640"/>
        <item h="1" x="3518"/>
        <item h="1" x="2406"/>
        <item h="1" x="758"/>
        <item h="1" x="3379"/>
        <item h="1" x="2948"/>
        <item h="1" x="328"/>
        <item h="1" x="3767"/>
        <item h="1" x="1537"/>
        <item h="1" x="3077"/>
        <item h="1" x="2472"/>
        <item h="1" x="2852"/>
        <item h="1" x="1420"/>
        <item h="1" x="3743"/>
        <item h="1" x="2968"/>
        <item h="1" x="1653"/>
        <item h="1" x="1841"/>
        <item h="1" x="619"/>
        <item h="1" x="3449"/>
        <item h="1" x="3330"/>
        <item h="1" x="3190"/>
        <item h="1" x="921"/>
        <item h="1" x="3254"/>
        <item h="1" x="175"/>
        <item h="1" x="2205"/>
        <item h="1" x="1390"/>
        <item h="1" x="2939"/>
        <item h="1" x="3204"/>
        <item h="1" x="2766"/>
        <item h="1" x="2119"/>
        <item h="1" x="1403"/>
        <item h="1" x="3711"/>
        <item h="1" x="1279"/>
        <item h="1" x="29"/>
        <item h="1" x="3917"/>
        <item h="1" x="3115"/>
        <item h="1" x="3419"/>
        <item h="1" x="27"/>
        <item h="1" x="3194"/>
        <item h="1" x="2013"/>
        <item h="1" x="1219"/>
        <item h="1" x="2543"/>
        <item h="1" x="1696"/>
        <item h="1" x="3796"/>
        <item h="1" x="1410"/>
        <item h="1" x="2310"/>
        <item h="1" x="1636"/>
        <item h="1" x="1036"/>
        <item h="1" x="3800"/>
        <item h="1" x="1364"/>
        <item h="1" x="2848"/>
        <item h="1" x="351"/>
        <item h="1" x="3776"/>
        <item h="1" x="2278"/>
        <item h="1" x="3189"/>
        <item h="1" x="3090"/>
        <item h="1" x="3288"/>
        <item h="1" x="1702"/>
        <item h="1" x="3214"/>
        <item h="1" x="2634"/>
        <item h="1" x="2564"/>
        <item h="1" x="1698"/>
        <item h="1" x="2668"/>
        <item h="1" x="2450"/>
        <item h="1" x="2366"/>
        <item h="1" x="468"/>
        <item h="1" x="2261"/>
        <item h="1" x="3218"/>
        <item h="1" x="162"/>
        <item h="1" x="42"/>
        <item h="1" x="3407"/>
        <item h="1" x="2737"/>
        <item h="1" x="1961"/>
        <item h="1" x="4015"/>
        <item h="1" x="2986"/>
        <item h="1" x="3106"/>
        <item h="1" x="3737"/>
        <item h="1" x="1460"/>
        <item h="1" x="2550"/>
        <item h="1" x="2182"/>
        <item h="1" x="486"/>
        <item h="1" x="2199"/>
        <item h="1" x="44"/>
        <item h="1" x="1554"/>
        <item h="1" x="1437"/>
        <item h="1" x="1595"/>
        <item h="1" x="50"/>
        <item h="1" x="2202"/>
        <item h="1" x="1033"/>
        <item h="1" x="111"/>
        <item h="1" x="1345"/>
        <item h="1" x="1714"/>
        <item h="1" x="30"/>
        <item h="1" x="2146"/>
        <item h="1" x="2423"/>
        <item h="1" x="3248"/>
        <item h="1" x="2099"/>
        <item h="1" x="1407"/>
        <item h="1" x="2993"/>
        <item h="1" x="3661"/>
        <item h="1" x="3700"/>
        <item h="1" x="3964"/>
        <item h="1" x="1485"/>
        <item h="1" x="2405"/>
        <item h="1" x="406"/>
        <item h="1" x="347"/>
        <item h="1" x="2599"/>
        <item h="1" x="996"/>
        <item h="1" x="2430"/>
        <item h="1" x="1311"/>
        <item h="1" x="1072"/>
        <item h="1" x="938"/>
        <item h="1" x="1379"/>
        <item h="1" x="234"/>
        <item h="1" x="2337"/>
        <item h="1" x="2340"/>
        <item h="1" x="621"/>
        <item h="1" x="536"/>
        <item h="1" x="569"/>
        <item h="1" x="2916"/>
        <item h="1" x="1868"/>
        <item h="1" x="3691"/>
        <item h="1" x="3209"/>
        <item h="1" x="782"/>
        <item h="1" x="1810"/>
        <item h="1" x="2451"/>
        <item h="1" x="643"/>
        <item h="1" x="3038"/>
        <item h="1" x="2062"/>
        <item h="1" x="648"/>
        <item h="1" x="2598"/>
        <item h="1" x="1978"/>
        <item h="1" x="1515"/>
        <item h="1" x="940"/>
        <item h="1" x="726"/>
        <item h="1" x="687"/>
        <item h="1" x="789"/>
        <item h="1" x="3324"/>
        <item h="1" x="3237"/>
        <item h="1" x="620"/>
        <item h="1" x="407"/>
        <item h="1" x="3520"/>
        <item h="1" x="120"/>
        <item h="1" x="1394"/>
        <item h="1" x="2880"/>
        <item h="1" x="2642"/>
        <item h="1" x="4071"/>
        <item h="1" x="3272"/>
        <item h="1" x="1650"/>
        <item h="1" x="2364"/>
        <item h="1" x="4063"/>
        <item h="1" x="3252"/>
        <item h="1" x="1421"/>
        <item h="1" x="3348"/>
        <item h="1" x="2269"/>
        <item h="1" x="2118"/>
        <item h="1" x="1489"/>
        <item h="1" x="306"/>
        <item h="1" x="2438"/>
        <item h="1" x="2610"/>
        <item h="1" x="729"/>
        <item h="1" x="3882"/>
        <item h="1" x="3114"/>
        <item h="1" x="1982"/>
        <item h="1" x="3082"/>
        <item h="1" x="1533"/>
        <item h="1" x="1628"/>
        <item h="1" x="1862"/>
        <item h="1" x="1105"/>
        <item h="1" x="178"/>
        <item h="1" x="2503"/>
        <item h="1" x="2688"/>
        <item h="1" x="1818"/>
        <item h="1" x="3453"/>
        <item h="1" x="2272"/>
        <item h="1" x="411"/>
        <item h="1" x="1435"/>
        <item h="1" x="404"/>
        <item h="1" x="1658"/>
        <item h="1" x="3666"/>
        <item h="1" x="2478"/>
        <item h="1" x="2636"/>
        <item h="1" x="3751"/>
        <item h="1" x="2927"/>
        <item h="1" x="109"/>
        <item h="1" x="4016"/>
        <item h="1" x="3683"/>
        <item h="1" x="1906"/>
        <item h="1" x="1116"/>
        <item h="1" x="2389"/>
        <item h="1" x="2888"/>
        <item h="1" x="1268"/>
        <item h="1" x="2974"/>
        <item h="1" x="2301"/>
        <item h="1" x="573"/>
        <item h="1" x="3465"/>
        <item h="1" x="1058"/>
        <item h="1" x="2849"/>
        <item h="1" x="3096"/>
        <item h="1" x="3829"/>
        <item h="1" x="198"/>
        <item h="1" x="1334"/>
        <item h="1" x="3656"/>
        <item h="1" x="1789"/>
        <item h="1" x="3939"/>
        <item h="1" x="2715"/>
        <item h="1" x="1378"/>
        <item h="1" x="1934"/>
        <item h="1" x="2232"/>
        <item h="1" x="581"/>
        <item h="1" x="787"/>
        <item h="1" x="2007"/>
        <item h="1" x="1600"/>
        <item h="1" x="2997"/>
        <item h="1" x="1923"/>
        <item h="1" x="856"/>
        <item h="1" x="626"/>
        <item h="1" x="3160"/>
        <item h="1" x="513"/>
        <item h="1" x="401"/>
        <item h="1" x="3836"/>
        <item h="1" x="2899"/>
        <item h="1" x="1561"/>
        <item h="1" x="2469"/>
        <item h="1" x="3253"/>
        <item h="1" x="38"/>
        <item h="1" x="3372"/>
        <item h="1" x="927"/>
        <item h="1" x="799"/>
        <item h="1" x="1340"/>
        <item h="1" x="1496"/>
        <item h="1" x="872"/>
        <item h="1" x="633"/>
        <item h="1" x="3505"/>
        <item h="1" x="601"/>
        <item h="1" x="2308"/>
        <item h="1" x="3873"/>
        <item h="1" x="2105"/>
        <item h="1" x="3088"/>
        <item h="1" x="2424"/>
        <item h="1" x="379"/>
        <item h="1" x="3492"/>
        <item h="1" x="3016"/>
        <item h="1" x="3405"/>
        <item h="1" x="348"/>
        <item h="1" x="2569"/>
        <item h="1" x="3369"/>
        <item h="1" x="803"/>
        <item h="1" x="1656"/>
        <item h="1" x="1198"/>
        <item h="1" x="3914"/>
        <item h="1" x="2632"/>
        <item h="1" x="3930"/>
        <item h="1" x="1660"/>
        <item h="1" x="1079"/>
        <item h="1" x="2372"/>
        <item h="1" x="3903"/>
        <item h="1" x="2741"/>
        <item h="1" x="1269"/>
        <item h="1" x="1717"/>
        <item h="1" x="258"/>
        <item h="1" x="3688"/>
        <item h="1" x="711"/>
        <item h="1" x="523"/>
        <item h="1" x="1263"/>
        <item h="1" x="2243"/>
        <item h="1" x="3211"/>
        <item h="1" x="3642"/>
        <item h="1" x="1625"/>
        <item h="1" x="10"/>
        <item h="1" x="1896"/>
        <item h="1" x="769"/>
        <item h="1" x="1721"/>
        <item h="1" x="1249"/>
        <item h="1" x="3765"/>
        <item h="1" x="562"/>
        <item h="1" x="1738"/>
        <item h="1" x="2901"/>
        <item h="1" x="1748"/>
        <item h="1" x="2607"/>
        <item h="1" x="1992"/>
        <item h="1" x="1704"/>
        <item h="1" x="2420"/>
        <item h="1" x="2238"/>
        <item h="1" x="1745"/>
        <item h="1" x="370"/>
        <item h="1" x="2533"/>
        <item h="1" x="17"/>
        <item h="1" x="3846"/>
        <item h="1" x="2641"/>
        <item h="1" x="2508"/>
        <item h="1" x="2045"/>
        <item h="1" x="770"/>
        <item h="1" x="3990"/>
        <item h="1" x="3173"/>
        <item h="1" x="3667"/>
        <item h="1" x="1677"/>
        <item h="1" x="739"/>
        <item h="1" x="2286"/>
        <item h="1" x="2485"/>
        <item h="1" x="1043"/>
        <item h="1" x="3264"/>
        <item h="1" x="3992"/>
        <item h="1" x="2667"/>
        <item h="1" x="1157"/>
        <item h="1" x="1259"/>
        <item h="1" x="525"/>
        <item h="1" x="955"/>
        <item h="1" x="1977"/>
        <item h="1" x="3580"/>
        <item h="1" x="1227"/>
        <item h="1" x="988"/>
        <item h="1" x="24"/>
        <item h="1" x="62"/>
        <item h="1" x="3677"/>
        <item h="1" x="3687"/>
        <item h="1" x="1887"/>
        <item h="1" x="524"/>
        <item h="1" x="2967"/>
        <item h="1" x="1753"/>
        <item h="1" x="4098"/>
        <item h="1" x="963"/>
        <item h="1" x="438"/>
        <item h="1" x="1206"/>
        <item h="1" x="3026"/>
        <item h="1" x="952"/>
        <item h="1" x="3167"/>
        <item h="1" x="850"/>
        <item h="1" x="3281"/>
        <item h="1" x="92"/>
        <item h="1" x="2440"/>
        <item h="1" x="2925"/>
        <item h="1" x="2030"/>
        <item h="1" x="2371"/>
        <item h="1" x="3070"/>
        <item h="1" x="3996"/>
        <item h="1" x="433"/>
        <item h="1" x="3134"/>
        <item h="1" x="2367"/>
        <item h="1" x="1144"/>
        <item h="1" x="4024"/>
        <item h="1" x="3427"/>
        <item h="1" x="3501"/>
        <item h="1" x="2981"/>
        <item h="1" x="1337"/>
        <item h="1" x="1166"/>
        <item h="1" x="1985"/>
        <item h="1" x="2977"/>
        <item h="1" x="4055"/>
        <item h="1" x="3297"/>
        <item h="1" x="3556"/>
        <item h="1" x="3714"/>
        <item h="1" x="118"/>
        <item h="1" x="308"/>
        <item h="1" x="3557"/>
        <item h="1" x="2505"/>
        <item h="1" x="1869"/>
        <item h="1" x="3713"/>
        <item h="1" x="1754"/>
        <item h="1" x="3899"/>
        <item h="1" x="1325"/>
        <item h="1" x="575"/>
        <item h="1" x="3458"/>
        <item h="1" x="4013"/>
        <item h="1" x="2926"/>
        <item h="1" x="185"/>
        <item h="1" x="4027"/>
        <item h="1" x="1470"/>
        <item h="1" x="3230"/>
        <item h="1" x="1209"/>
        <item h="1" x="196"/>
        <item h="1" x="487"/>
        <item h="1" x="3007"/>
        <item h="1" x="3885"/>
        <item h="1" x="2428"/>
        <item h="1" x="3462"/>
        <item h="1" x="2872"/>
        <item h="1" x="754"/>
        <item h="1" x="1518"/>
        <item h="1" x="2900"/>
        <item h="1" x="2779"/>
        <item h="1" x="71"/>
        <item h="1" x="1124"/>
        <item h="1" x="4095"/>
        <item h="1" x="3982"/>
        <item h="1" x="2415"/>
        <item h="1" x="2862"/>
        <item h="1" x="3388"/>
        <item h="1" x="2125"/>
        <item h="1" x="2270"/>
        <item h="1" x="4101"/>
        <item h="1" x="106"/>
        <item h="1" x="2381"/>
        <item h="1" x="2528"/>
        <item h="1" x="1799"/>
        <item h="1" x="1207"/>
        <item h="1" x="3883"/>
        <item h="1" x="3552"/>
        <item h="1" x="1626"/>
        <item h="1" x="2148"/>
        <item h="1" x="4086"/>
        <item h="1" x="743"/>
        <item h="1" x="417"/>
        <item h="1" x="1155"/>
        <item h="1" x="2380"/>
        <item h="1" x="912"/>
        <item h="1" x="2798"/>
        <item h="1" x="3770"/>
        <item h="1" x="269"/>
        <item h="1" x="2680"/>
        <item h="1" x="580"/>
        <item h="1" x="2448"/>
        <item h="1" x="1059"/>
        <item h="1" x="1278"/>
        <item h="1" x="2702"/>
        <item h="1" x="1655"/>
        <item h="1" x="1740"/>
        <item h="1" x="2670"/>
        <item h="1" x="774"/>
        <item h="1" x="2014"/>
        <item h="1" x="3319"/>
        <item h="1" x="697"/>
        <item h="1" x="501"/>
        <item h="1" x="3779"/>
        <item h="1" x="2864"/>
        <item h="1" x="2357"/>
        <item h="1" x="1969"/>
        <item h="1" x="520"/>
        <item h="1" x="2858"/>
        <item h="1" x="3224"/>
        <item h="1" x="134"/>
        <item h="1" x="3191"/>
        <item h="1" x="1949"/>
        <item h="1" x="135"/>
        <item h="1" x="4097"/>
        <item h="1" x="2210"/>
        <item h="1" x="2192"/>
        <item h="1" x="710"/>
        <item h="1" x="1576"/>
        <item h="1" x="585"/>
        <item h="1" x="2144"/>
        <item h="1" x="1289"/>
        <item h="1" x="2462"/>
        <item h="1" x="3203"/>
        <item h="1" x="3636"/>
        <item h="1" x="546"/>
        <item h="1" x="742"/>
        <item h="1" x="714"/>
        <item h="1" x="2098"/>
        <item h="1" x="752"/>
        <item h="1" x="1578"/>
        <item h="1" x="1699"/>
        <item h="1" x="3583"/>
        <item h="1" x="2048"/>
        <item h="1" x="3725"/>
        <item h="1" x="2477"/>
        <item h="1" x="3731"/>
        <item h="1" x="216"/>
        <item h="1" x="129"/>
        <item h="1" x="2726"/>
        <item h="1" x="2837"/>
        <item h="1" x="922"/>
        <item h="1" x="1726"/>
        <item h="1" x="165"/>
        <item h="1" x="2413"/>
        <item h="1" x="2152"/>
        <item h="1" x="1794"/>
        <item h="1" x="1524"/>
        <item h="1" x="638"/>
        <item h="1" x="953"/>
        <item h="1" x="3831"/>
        <item h="1" x="2052"/>
        <item h="1" x="2732"/>
        <item h="1" x="2038"/>
        <item h="1" x="2459"/>
        <item h="1" x="2707"/>
        <item h="1" x="2547"/>
        <item h="1" x="3208"/>
        <item h="1" x="1988"/>
        <item h="1" x="3986"/>
        <item h="1" x="1852"/>
        <item h="1" x="2021"/>
        <item h="1" x="3630"/>
        <item h="1" x="3504"/>
        <item h="1" x="2225"/>
        <item h="1" x="96"/>
        <item h="1" x="81"/>
        <item h="1" x="1549"/>
        <item h="1" x="3415"/>
        <item h="1" x="1566"/>
        <item h="1" x="2841"/>
        <item h="1" x="151"/>
        <item h="1" x="4042"/>
        <item h="1" x="309"/>
        <item h="1" x="3643"/>
        <item h="1" x="34"/>
        <item h="1" x="868"/>
        <item h="1" x="1205"/>
        <item h="1" x="1469"/>
        <item h="1" x="223"/>
        <item h="1" x="3809"/>
        <item h="1" x="1037"/>
        <item h="1" x="1974"/>
        <item h="1" x="21"/>
        <item h="1" x="408"/>
        <item h="1" x="377"/>
        <item h="1" x="1097"/>
        <item h="1" x="3446"/>
        <item h="1" x="3617"/>
        <item h="1" x="972"/>
        <item h="1" x="2300"/>
        <item h="1" x="1156"/>
        <item h="1" x="568"/>
        <item h="1" x="2538"/>
        <item h="1" x="676"/>
        <item h="1" x="3871"/>
        <item h="1" x="1457"/>
        <item h="1" x="1413"/>
        <item h="1" x="1117"/>
        <item h="1" x="1399"/>
        <item h="1" x="3564"/>
        <item h="1" x="2220"/>
        <item h="1" x="3988"/>
        <item h="1" x="717"/>
        <item h="1" x="1642"/>
        <item h="1" x="3174"/>
        <item h="1" x="3163"/>
        <item h="1" x="3491"/>
        <item h="1" x="2590"/>
        <item h="1" x="94"/>
        <item h="1" x="3598"/>
        <item h="1" x="3495"/>
        <item h="1" x="3225"/>
        <item h="1" x="319"/>
        <item x="4"/>
        <item h="1" x="3954"/>
        <item h="1" x="2242"/>
        <item h="1" x="905"/>
        <item h="1" x="3266"/>
        <item h="1" x="341"/>
        <item h="1" x="3409"/>
        <item h="1" x="3623"/>
        <item h="1" x="2776"/>
        <item h="1" x="847"/>
        <item h="1" x="2403"/>
        <item h="1" x="3707"/>
        <item h="1" x="3729"/>
        <item h="1" x="2439"/>
        <item h="1" x="3245"/>
        <item h="1" x="2135"/>
        <item h="1" x="1146"/>
        <item h="1" x="63"/>
        <item h="1" x="2475"/>
        <item h="1" x="1062"/>
        <item h="1" x="821"/>
        <item h="1" x="3168"/>
        <item h="1" x="2672"/>
        <item h="1" x="3432"/>
        <item h="1" x="3844"/>
        <item h="1" x="4012"/>
        <item h="1" x="2566"/>
        <item h="1" x="707"/>
        <item h="1" x="3590"/>
        <item h="1" x="3620"/>
        <item h="1" x="1440"/>
        <item h="1" x="668"/>
        <item h="1" x="4025"/>
        <item h="1" x="1781"/>
        <item h="1" x="1039"/>
        <item h="1" x="3386"/>
        <item h="1" x="1218"/>
        <item h="1" x="1417"/>
        <item h="1" x="2132"/>
        <item h="1" x="1884"/>
        <item h="1" x="1221"/>
        <item h="1" x="13"/>
        <item h="1" x="2768"/>
        <item h="1" x="3591"/>
        <item h="1" x="3447"/>
        <item h="1" x="3223"/>
        <item h="1" x="1490"/>
        <item h="1" x="1353"/>
        <item h="1" x="2078"/>
        <item h="1" x="3344"/>
        <item h="1" x="786"/>
        <item h="1" x="2490"/>
        <item h="1" x="427"/>
        <item h="1" x="164"/>
        <item h="1" x="2434"/>
        <item h="1" x="2794"/>
        <item h="1" x="3648"/>
        <item h="1" x="1112"/>
        <item h="1" x="3928"/>
        <item h="1" x="2833"/>
        <item h="1" x="1307"/>
        <item h="1" x="3308"/>
        <item h="1" x="2031"/>
        <item h="1" x="1181"/>
        <item h="1" x="839"/>
        <item h="1" x="1931"/>
        <item h="1" x="860"/>
        <item h="1" x="2154"/>
        <item h="1" x="2504"/>
        <item h="1" x="2178"/>
        <item h="1" x="3695"/>
        <item h="1" x="1853"/>
        <item h="1" x="602"/>
        <item h="1" x="3730"/>
        <item h="1" x="440"/>
        <item h="1" x="1962"/>
        <item h="1" x="790"/>
        <item h="1" x="3475"/>
        <item h="1" x="2441"/>
        <item h="1" x="3452"/>
        <item h="1" x="3551"/>
        <item h="1" x="550"/>
        <item h="1" x="3807"/>
        <item h="1" x="1382"/>
        <item h="1" x="651"/>
        <item h="1" x="3045"/>
        <item h="1" x="685"/>
        <item h="1" x="875"/>
        <item h="1" x="1590"/>
        <item h="1" x="1797"/>
        <item h="1" x="1842"/>
        <item h="1" x="2929"/>
        <item h="1" x="721"/>
        <item h="1" x="110"/>
        <item h="1" x="2657"/>
        <item h="1" x="2770"/>
        <item h="1" x="3898"/>
        <item h="1" x="2936"/>
        <item h="1" x="1581"/>
        <item h="1" x="845"/>
        <item h="1" x="964"/>
        <item h="1" x="1825"/>
        <item h="1" x="2335"/>
        <item h="1" x="2907"/>
        <item h="1" x="833"/>
        <item h="1" x="943"/>
        <item h="1" x="458"/>
        <item h="1" x="3078"/>
        <item h="1" x="268"/>
        <item h="1" x="3265"/>
        <item h="1" x="3496"/>
        <item h="1" x="1984"/>
        <item h="1" x="2859"/>
        <item h="1" x="2355"/>
        <item h="1" x="2866"/>
        <item h="1" x="683"/>
        <item h="1" x="2746"/>
        <item h="1" x="3302"/>
        <item h="1" x="2416"/>
        <item h="1" x="815"/>
        <item h="1" x="2453"/>
        <item h="1" x="3991"/>
        <item h="1" x="104"/>
        <item h="1" x="2279"/>
        <item h="1" x="464"/>
        <item h="1" x="1317"/>
        <item h="1" x="2468"/>
        <item h="1" x="1371"/>
        <item h="1" x="1044"/>
        <item h="1" x="2193"/>
        <item h="1" x="3987"/>
        <item h="1" x="3410"/>
        <item h="1" x="1508"/>
        <item h="1" x="3099"/>
        <item h="1" x="3107"/>
        <item h="1" x="1380"/>
        <item h="1" x="899"/>
        <item h="1" x="1855"/>
        <item h="1" x="77"/>
        <item h="1" x="2293"/>
        <item h="1" x="1505"/>
        <item h="1" x="3995"/>
        <item h="1" x="2878"/>
        <item h="1" x="332"/>
        <item h="1" x="989"/>
        <item h="1" x="2401"/>
        <item h="1" x="2136"/>
        <item h="1" x="2842"/>
        <item h="1" x="3490"/>
        <item h="1" x="3257"/>
        <item h="1" x="941"/>
        <item h="1" x="767"/>
        <item h="1" x="3130"/>
        <item h="1" x="1737"/>
        <item h="1" x="1960"/>
        <item h="1" x="2567"/>
        <item h="1" x="1010"/>
        <item h="1" x="2943"/>
        <item h="1" x="2647"/>
        <item h="1" x="1910"/>
        <item h="1" x="3036"/>
        <item h="1" x="20"/>
        <item h="1" x="1603"/>
        <item h="1" x="1865"/>
        <item h="1" x="2011"/>
        <item h="1" x="1622"/>
        <item h="1" x="285"/>
        <item h="1" x="3963"/>
        <item h="1" x="450"/>
        <item h="1" x="3023"/>
        <item h="1" x="1713"/>
        <item h="1" x="3138"/>
        <item h="1" x="3480"/>
        <item h="1" x="608"/>
        <item h="1" x="818"/>
        <item h="1" x="1425"/>
        <item h="1" x="2140"/>
        <item h="1" x="628"/>
        <item h="1" x="23"/>
        <item h="1" x="3566"/>
        <item h="1" x="3542"/>
        <item h="1" x="3009"/>
        <item h="1" x="4066"/>
        <item h="1" x="3802"/>
        <item h="1" x="2663"/>
        <item h="1" x="3716"/>
        <item h="1" x="419"/>
        <item h="1" x="431"/>
        <item h="1" x="4032"/>
        <item h="1" x="741"/>
        <item h="1" x="446"/>
        <item h="1" x="1348"/>
        <item h="1" x="965"/>
        <item h="1" x="2174"/>
        <item h="1" x="1710"/>
        <item h="1" x="252"/>
        <item h="1" x="3261"/>
        <item h="1" x="399"/>
        <item h="1" x="3547"/>
        <item h="1" x="156"/>
        <item h="1" x="1125"/>
        <item h="1" x="879"/>
        <item h="1" x="3380"/>
        <item h="1" x="3126"/>
        <item h="1" x="2449"/>
        <item h="1" x="1979"/>
        <item h="1" x="2990"/>
        <item h="1" x="2016"/>
        <item h="1" x="563"/>
        <item h="1" x="3199"/>
        <item h="1" x="2332"/>
        <item h="1" x="1013"/>
        <item h="1" x="904"/>
        <item h="1" x="3426"/>
        <item h="1" x="870"/>
        <item h="1" x="3747"/>
        <item h="1" x="586"/>
        <item h="1" x="36"/>
        <item h="1" x="1106"/>
        <item h="1" x="1848"/>
        <item h="1" x="189"/>
        <item h="1" x="968"/>
        <item h="1" x="3673"/>
        <item h="1" x="1788"/>
        <item h="1" x="625"/>
        <item h="1" x="1611"/>
        <item h="1" x="549"/>
        <item h="1" x="1250"/>
        <item h="1" x="142"/>
        <item h="1" x="3857"/>
        <item h="1" x="3413"/>
        <item h="1" x="1899"/>
        <item h="1" x="213"/>
        <item h="1" x="2700"/>
        <item h="1" x="1609"/>
        <item h="1" x="1758"/>
        <item h="1" x="90"/>
        <item h="1" x="3931"/>
        <item h="1" x="4084"/>
        <item h="1" x="2987"/>
        <item h="1" x="1416"/>
        <item h="1" x="3284"/>
        <item h="1" x="40"/>
        <item h="1" x="2249"/>
        <item h="1" x="1276"/>
        <item h="1" x="2749"/>
        <item h="1" x="84"/>
        <item h="1" x="3771"/>
        <item h="1" x="225"/>
        <item h="1" x="862"/>
        <item h="1" x="2075"/>
        <item h="1" x="1151"/>
        <item h="1" x="1662"/>
        <item h="1" x="474"/>
        <item h="1" x="2024"/>
        <item h="1" x="1844"/>
        <item h="1" x="2092"/>
        <item h="1" x="2103"/>
        <item h="1" x="579"/>
        <item h="1" x="2320"/>
        <item h="1" x="2736"/>
        <item h="1" x="455"/>
        <item h="1" x="816"/>
        <item h="1" x="1577"/>
        <item h="1" x="2185"/>
        <item h="1" x="600"/>
        <item h="1" x="2677"/>
        <item h="1" x="534"/>
        <item h="1" x="526"/>
        <item h="1" x="1873"/>
        <item h="1" x="4003"/>
        <item h="1" x="2652"/>
        <item h="1" x="978"/>
        <item h="1" x="933"/>
        <item h="1" x="728"/>
        <item h="1" x="1147"/>
        <item h="1" x="2996"/>
        <item h="1" x="78"/>
        <item h="1" x="3572"/>
        <item h="1" x="1782"/>
        <item h="1" x="2902"/>
        <item h="1" x="4034"/>
        <item h="1" x="960"/>
        <item h="1" x="2094"/>
        <item h="1" x="1838"/>
        <item h="1" x="1573"/>
        <item h="1" x="2552"/>
        <item h="1" x="3803"/>
        <item h="1" x="3397"/>
        <item h="1" x="323"/>
        <item h="1" x="2723"/>
        <item h="1" x="1830"/>
        <item h="1" x="447"/>
        <item h="1" x="292"/>
        <item h="1" x="1280"/>
        <item h="1" x="4061"/>
        <item h="1" x="1103"/>
        <item h="1" x="891"/>
        <item h="1" x="992"/>
        <item h="1" x="1520"/>
        <item h="1" x="160"/>
        <item h="1" x="1375"/>
        <item h="1" x="1538"/>
        <item h="1" x="2582"/>
        <item h="1" x="2289"/>
        <item h="1" x="311"/>
        <item h="1" x="882"/>
        <item h="1" x="2002"/>
        <item h="1" x="2587"/>
        <item h="1" x="2284"/>
        <item h="1" x="496"/>
        <item h="1" x="3867"/>
        <item h="1" x="1637"/>
        <item h="1" x="434"/>
        <item h="1" x="461"/>
        <item h="1" x="441"/>
        <item h="1" x="2969"/>
        <item h="1" x="510"/>
        <item h="1" x="1346"/>
        <item h="1" x="2229"/>
        <item h="1" x="2524"/>
        <item h="1" x="1768"/>
        <item h="1" x="1822"/>
        <item h="1" x="1916"/>
        <item h="1" x="3710"/>
        <item h="1" x="3843"/>
        <item h="1" x="2318"/>
        <item h="1" x="888"/>
        <item h="1" x="2028"/>
        <item h="1" x="1948"/>
        <item h="1" x="1671"/>
        <item h="1" x="819"/>
        <item h="1" x="3263"/>
        <item h="1" x="1019"/>
        <item h="1" x="3307"/>
        <item h="1" x="1550"/>
        <item h="1" x="1308"/>
        <item h="1" x="4006"/>
        <item h="1" x="2640"/>
        <item h="1" x="3370"/>
        <item h="1" x="2107"/>
        <item h="1" x="3318"/>
        <item h="1" x="1203"/>
        <item h="1" x="1752"/>
        <item h="1" x="275"/>
        <item h="1" x="3034"/>
        <item h="1" x="656"/>
        <item h="1" x="570"/>
        <item h="1" x="3722"/>
        <item h="1" x="2847"/>
        <item h="1" x="1648"/>
        <item h="1" x="971"/>
        <item h="1" x="93"/>
        <item h="1" x="88"/>
        <item h="1" x="3641"/>
        <item h="1" x="2519"/>
        <item h="1" x="3679"/>
        <item h="1" x="2394"/>
        <item h="1" x="2613"/>
        <item h="1" x="2989"/>
        <item h="1" x="3029"/>
        <item h="1" x="3618"/>
        <item h="1" x="3752"/>
        <item h="1" x="566"/>
        <item h="1" x="1675"/>
        <item h="1" x="778"/>
        <item h="1" x="3472"/>
        <item h="1" x="3295"/>
        <item h="1" x="1199"/>
        <item h="1" x="2679"/>
        <item h="1" x="2321"/>
        <item h="1" x="2399"/>
        <item h="1" x="3619"/>
        <item h="1" x="2311"/>
        <item h="1" x="2793"/>
        <item h="1" x="956"/>
        <item h="1" x="3084"/>
        <item h="1" x="230"/>
        <item h="1" x="760"/>
        <item h="1" x="1169"/>
        <item h="1" x="3188"/>
        <item h="1" x="2281"/>
        <item h="1" x="1652"/>
        <item h="1" x="459"/>
        <item h="1" x="1314"/>
        <item h="1" x="2600"/>
        <item h="1" x="471"/>
        <item h="1" x="2739"/>
        <item h="1" x="1257"/>
        <item h="1" x="2168"/>
        <item h="1" x="669"/>
        <item h="1" x="3196"/>
        <item h="1" x="1252"/>
        <item h="1" x="2267"/>
        <item h="1" x="1641"/>
        <item h="1" x="2198"/>
        <item h="1" x="1240"/>
        <item h="1" x="300"/>
        <item h="1" x="4040"/>
        <item h="1" x="3351"/>
        <item h="1" x="1211"/>
        <item h="1" x="211"/>
        <item h="1" x="2085"/>
        <item h="1" x="2004"/>
        <item h="1" x="1411"/>
        <item h="1" x="281"/>
        <item h="1" x="1433"/>
        <item h="1" x="488"/>
        <item h="1" x="2034"/>
        <item h="1" x="1341"/>
        <item h="1" x="2486"/>
        <item h="1" x="3877"/>
        <item h="1" x="2025"/>
        <item h="1" x="2274"/>
        <item h="1" x="1389"/>
        <item h="1" x="3699"/>
        <item h="1" x="3663"/>
        <item h="1" x="287"/>
        <item h="1" x="1031"/>
        <item h="1" x="718"/>
        <item h="1" x="1494"/>
        <item h="1" x="811"/>
        <item h="1" x="521"/>
        <item h="1" x="2785"/>
        <item h="1" x="2938"/>
        <item h="1" x="593"/>
        <item h="1" x="3845"/>
        <item h="1" x="574"/>
        <item h="1" x="2160"/>
        <item h="1" x="91"/>
        <item h="1" x="2782"/>
        <item h="1" x="1553"/>
        <item h="1" x="330"/>
        <item h="1" x="3363"/>
        <item h="1" x="959"/>
        <item h="1" x="4053"/>
        <item h="1" x="1724"/>
        <item h="1" x="2297"/>
        <item h="1" x="2043"/>
        <item h="1" x="2246"/>
        <item h="1" x="231"/>
        <item h="1" x="3653"/>
        <item h="1" x="1000"/>
        <item h="1" x="2001"/>
        <item h="1" x="3158"/>
        <item h="1" x="3017"/>
        <item h="1" x="3565"/>
        <item h="1" x="3217"/>
        <item h="1" x="2682"/>
        <item h="1" x="313"/>
        <item h="1" x="2972"/>
        <item h="1" x="244"/>
        <item h="1" x="824"/>
        <item h="1" x="538"/>
        <item h="1" x="2871"/>
        <item h="1" x="3172"/>
        <item h="1" x="3762"/>
        <item h="1" x="3401"/>
        <item h="1" x="303"/>
        <item h="1" x="3906"/>
        <item h="1" x="2574"/>
        <item h="1" x="57"/>
        <item h="1" x="2971"/>
        <item h="1" x="1672"/>
        <item h="1" x="3622"/>
        <item h="1" x="1017"/>
        <item h="1" x="3258"/>
        <item h="1" x="772"/>
        <item h="1" x="1467"/>
        <item h="1" x="1504"/>
        <item h="1" x="294"/>
        <item h="1" x="2492"/>
        <item h="1" x="1751"/>
        <item h="1" x="4041"/>
        <item h="1" x="3486"/>
        <item h="1" x="2573"/>
        <item h="1" x="2536"/>
        <item h="1" x="83"/>
        <item h="1" x="1732"/>
        <item h="1" x="537"/>
        <item h="1" x="1191"/>
        <item h="1" x="2877"/>
        <item h="1" x="3866"/>
        <item h="1" x="1664"/>
        <item h="1" x="1819"/>
        <item h="1" x="3668"/>
        <item h="1" x="199"/>
        <item h="1" x="3966"/>
        <item h="1" x="2204"/>
        <item h="1" x="1162"/>
        <item h="1" x="390"/>
        <item h="1" x="224"/>
        <item h="1" x="2792"/>
        <item h="1" x="792"/>
        <item h="1" x="3965"/>
        <item h="1" x="163"/>
        <item h="1" x="3825"/>
        <item h="1" x="3469"/>
        <item h="1" x="1006"/>
        <item h="1" x="1046"/>
        <item h="1" x="14"/>
        <item h="1" x="329"/>
        <item h="1" x="666"/>
        <item h="1" x="3733"/>
        <item h="1" x="2315"/>
        <item h="1" x="2725"/>
        <item h="1" x="2614"/>
        <item h="1" x="3696"/>
        <item h="1" x="2571"/>
        <item h="1" x="1479"/>
        <item h="1" x="678"/>
        <item h="1" x="1946"/>
        <item h="1" x="1584"/>
        <item h="1" x="973"/>
        <item h="1" x="3510"/>
        <item h="1" x="1361"/>
        <item h="1" x="2221"/>
        <item h="1" x="2578"/>
        <item h="1" x="3818"/>
        <item h="1" x="2942"/>
        <item h="1" x="1973"/>
        <item h="1" x="24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showAll="0"/>
    <pivotField numFmtId="172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359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Price" fld="18" subtotal="average" baseField="3" baseItem="3597" numFmtId="1"/>
    <dataField name="Average Payment Value" fld="13" subtotal="average" baseField="3" baseItem="3597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BF831-D3E4-484A-AA16-7EF764612390}" name="PivotTable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roduct Category">
  <location ref="A3:B8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numFmtId="172" showAll="0"/>
    <pivotField showAll="0"/>
    <pivotField showAll="0"/>
    <pivotField showAll="0"/>
    <pivotField showAll="0"/>
    <pivotField showAll="0"/>
    <pivotField axis="axisRow" showAll="0">
      <items count="75">
        <item h="1" x="35"/>
        <item x="27"/>
        <item h="1" x="44"/>
        <item h="1" x="39"/>
        <item h="1" x="60"/>
        <item h="1" x="53"/>
        <item h="1" x="54"/>
        <item x="41"/>
        <item h="1" x="23"/>
        <item h="1" x="7"/>
        <item h="1" x="48"/>
        <item h="1" x="18"/>
        <item h="1" x="2"/>
        <item h="1" x="4"/>
        <item h="1" x="25"/>
        <item h="1" x="68"/>
        <item h="1" x="10"/>
        <item h="1" x="66"/>
        <item h="1" x="58"/>
        <item h="1" x="31"/>
        <item h="1" x="21"/>
        <item h="1" x="26"/>
        <item h="1" x="57"/>
        <item h="1" x="28"/>
        <item h="1" x="49"/>
        <item h="1" x="33"/>
        <item h="1" x="5"/>
        <item h="1" x="70"/>
        <item h="1" x="14"/>
        <item h="1" x="34"/>
        <item x="30"/>
        <item h="1" x="36"/>
        <item h="1" x="6"/>
        <item h="1" x="24"/>
        <item h="1" x="29"/>
        <item h="1" x="69"/>
        <item h="1" x="55"/>
        <item h="1" x="73"/>
        <item h="1" x="59"/>
        <item h="1" x="43"/>
        <item h="1" x="17"/>
        <item h="1" x="65"/>
        <item h="1" x="52"/>
        <item h="1" x="32"/>
        <item h="1" x="12"/>
        <item h="1" x="11"/>
        <item h="1" x="64"/>
        <item h="1" x="46"/>
        <item h="1" x="45"/>
        <item h="1" x="22"/>
        <item h="1" x="16"/>
        <item h="1" x="47"/>
        <item h="1" x="67"/>
        <item h="1" x="3"/>
        <item h="1" x="1"/>
        <item h="1" x="0"/>
        <item h="1" x="63"/>
        <item h="1" x="40"/>
        <item h="1" x="62"/>
        <item h="1" x="15"/>
        <item h="1" x="61"/>
        <item h="1" x="38"/>
        <item h="1" x="13"/>
        <item x="8"/>
        <item h="1" x="51"/>
        <item h="1" x="71"/>
        <item h="1" x="20"/>
        <item h="1" x="72"/>
        <item h="1" x="42"/>
        <item h="1" x="56"/>
        <item h="1" x="19"/>
        <item h="1" x="50"/>
        <item h="1" x="9"/>
        <item h="1" x="37"/>
        <item t="default"/>
      </items>
    </pivotField>
    <pivotField showAll="0"/>
    <pivotField showAll="0"/>
    <pivotField showAll="0"/>
  </pivotFields>
  <rowFields count="1">
    <field x="20"/>
  </rowFields>
  <rowItems count="5">
    <i>
      <x v="1"/>
    </i>
    <i>
      <x v="7"/>
    </i>
    <i>
      <x v="30"/>
    </i>
    <i>
      <x v="63"/>
    </i>
    <i t="grand">
      <x/>
    </i>
  </rowItems>
  <colItems count="1">
    <i/>
  </colItems>
  <dataFields count="1">
    <dataField name="Average Delivery Days" fld="11" subtotal="average" baseField="19" baseItem="1" numFmtId="164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9AE99C-78B9-4764-94A9-3CF319C510B5}" autoFormatId="16" applyNumberFormats="0" applyBorderFormats="0" applyFontFormats="0" applyPatternFormats="0" applyAlignmentFormats="0" applyWidthHeightFormats="0">
  <queryTableRefresh nextId="26">
    <queryTableFields count="24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  <queryTableField id="6" name="olist_orders_dataset.order_id" tableColumnId="6"/>
      <queryTableField id="7" name="olist_orders_dataset.order_purchase_timestamp" tableColumnId="7"/>
      <queryTableField id="8" name="olist_orders_dataset.order_delivered_carrier_date" tableColumnId="8"/>
      <queryTableField id="9" name="olist_orders_dataset.order_delivered_customer_date" tableColumnId="9"/>
      <queryTableField id="10" name="olist_orders_dataset.Day of Week" tableColumnId="10"/>
      <queryTableField id="11" name="olist_orders_dataset.Weekday/Weekend" tableColumnId="11"/>
      <queryTableField id="24" dataBound="0" tableColumnId="14"/>
      <queryTableField id="12" name="olist_order_payments_dataset.payment_type" tableColumnId="12"/>
      <queryTableField id="13" name="olist_order_payments_dataset.payment_value" tableColumnId="13"/>
      <queryTableField id="25" dataBound="0" tableColumnId="24"/>
      <queryTableField id="15" name="olist_order_reviews_dataset.review_score" tableColumnId="15"/>
      <queryTableField id="16" name="olist_order_items_dataset.product_id" tableColumnId="16"/>
      <queryTableField id="17" name="olist_order_items_dataset.seller_id" tableColumnId="17"/>
      <queryTableField id="18" name="olist_order_items_dataset.price" tableColumnId="18"/>
      <queryTableField id="19" name="olist_order_items_dataset.freight_value" tableColumnId="19"/>
      <queryTableField id="20" name="olist_products_dataset.product_category_name" tableColumnId="20"/>
      <queryTableField id="21" name="olist_sellers_dataset.seller_zip_code_prefix" tableColumnId="21"/>
      <queryTableField id="22" name="olist_sellers_dataset.seller_city" tableColumnId="22"/>
      <queryTableField id="23" name="olist_sellers_dataset.seller_state" tableColumnId="23"/>
    </queryTableFields>
    <queryTableDeletedFields count="1">
      <deletedField name="olist_order_reviews_dataset.review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5AFDE-F007-4003-B122-F1777D7906EC}" name="olist_customers_dataset" displayName="olist_customers_dataset" ref="A1:X107642" tableType="queryTable" totalsRowShown="0">
  <autoFilter ref="A1:X107642" xr:uid="{65C5AFDE-F007-4003-B122-F1777D7906EC}"/>
  <tableColumns count="24">
    <tableColumn id="1" xr3:uid="{3F8BEABE-D146-43CB-92A1-D47EFDD34397}" uniqueName="1" name="customer_id" queryTableFieldId="1" dataDxfId="16"/>
    <tableColumn id="2" xr3:uid="{A87F4E9A-AA39-4866-B4E0-E2DD7AF3CBA4}" uniqueName="2" name="customer_unique_id" queryTableFieldId="2" dataDxfId="15"/>
    <tableColumn id="3" xr3:uid="{22BA05CD-4C7F-4648-B584-8A9D6344EC3F}" uniqueName="3" name="customer_zip_code_prefix" queryTableFieldId="3"/>
    <tableColumn id="4" xr3:uid="{18C49A8B-88EC-4414-92D8-61CE4A6DCD7A}" uniqueName="4" name="customer_city" queryTableFieldId="4" dataDxfId="14"/>
    <tableColumn id="5" xr3:uid="{ACF6FB85-4EEF-4B1E-8860-F5DB94A7FDE5}" uniqueName="5" name="customer_state" queryTableFieldId="5" dataDxfId="13"/>
    <tableColumn id="6" xr3:uid="{6349172D-3ADA-4B8A-8A30-EB4AE7D3C54F}" uniqueName="6" name="olist_orders_dataset.order_id" queryTableFieldId="6" dataDxfId="12"/>
    <tableColumn id="7" xr3:uid="{86A8F6ED-F40B-4B60-A68F-C42A38B804DB}" uniqueName="7" name="olist_orders_dataset.order_purchase_timestamp" queryTableFieldId="7" dataDxfId="11"/>
    <tableColumn id="8" xr3:uid="{00E29A94-8E0F-48D7-B49F-FC380EC9DC83}" uniqueName="8" name="olist_orders_dataset.order_delivered_carrier_date" queryTableFieldId="8" dataDxfId="10"/>
    <tableColumn id="9" xr3:uid="{928938E5-8CE7-4587-87A7-BB08A8654632}" uniqueName="9" name="olist_orders_dataset.order_delivered_customer_date" queryTableFieldId="9" dataDxfId="9"/>
    <tableColumn id="10" xr3:uid="{A09CC1FF-4599-4459-84FB-6444B1F02FFC}" uniqueName="10" name="olist_orders_dataset.Day of Week" queryTableFieldId="10"/>
    <tableColumn id="11" xr3:uid="{8E519B71-C34D-4C6D-8072-971F97877E40}" uniqueName="11" name="olist_orders_dataset.Weekday/Weekend" queryTableFieldId="11"/>
    <tableColumn id="14" xr3:uid="{B6975663-954C-4FDB-9E2F-5D62B6305930}" uniqueName="14" name="Delivery Days" queryTableFieldId="24" dataDxfId="8" dataCellStyle="Comma">
      <calculatedColumnFormula>I2-G2</calculatedColumnFormula>
    </tableColumn>
    <tableColumn id="12" xr3:uid="{D0F8E77B-C071-4DD9-89FD-DA5BC0A15881}" uniqueName="12" name="olist_order_payments_dataset.payment_type" queryTableFieldId="12" dataDxfId="7"/>
    <tableColumn id="13" xr3:uid="{2CC71ED2-AC60-4342-AF4B-972787C286C2}" uniqueName="13" name="olist_order_payments_dataset.payment_value" queryTableFieldId="13"/>
    <tableColumn id="24" xr3:uid="{12F6BD88-08CB-4AC3-9D4C-8970A0746437}" uniqueName="24" name="Payment Value" queryTableFieldId="25" dataDxfId="0" dataCellStyle="Comma">
      <calculatedColumnFormula>olist_customers_dataset[[#This Row],[olist_order_payments_dataset.payment_value]]/1000000</calculatedColumnFormula>
    </tableColumn>
    <tableColumn id="15" xr3:uid="{29EB8C4B-035C-4FFD-A26B-BF98D4A84617}" uniqueName="15" name="olist_order_reviews_dataset.review_score" queryTableFieldId="15"/>
    <tableColumn id="16" xr3:uid="{0964033A-FAE3-4C14-9A94-B8913A6F9191}" uniqueName="16" name="olist_order_items_dataset.product_id" queryTableFieldId="16" dataDxfId="6"/>
    <tableColumn id="17" xr3:uid="{F2C63800-BD1D-4E2B-A5DE-982B556915E5}" uniqueName="17" name="olist_order_items_dataset.seller_id" queryTableFieldId="17" dataDxfId="5"/>
    <tableColumn id="18" xr3:uid="{81CE4A94-0F5C-4789-A46C-A9B8E5FDC3B2}" uniqueName="18" name="olist_order_items_dataset.price" queryTableFieldId="18"/>
    <tableColumn id="19" xr3:uid="{F299BA0B-1124-4D3B-AB80-0F8C59F566A6}" uniqueName="19" name="olist_order_items_dataset.freight_value" queryTableFieldId="19"/>
    <tableColumn id="20" xr3:uid="{6C7B2155-6925-4D16-A322-754BBE4D4B34}" uniqueName="20" name="olist_products_dataset.product_category_name" queryTableFieldId="20" dataDxfId="4"/>
    <tableColumn id="21" xr3:uid="{6E74444E-7C39-466A-9349-A42CA7D63481}" uniqueName="21" name="olist_sellers_dataset.seller_zip_code_prefix" queryTableFieldId="21"/>
    <tableColumn id="22" xr3:uid="{104C4FB0-F31E-4B6D-8119-7390ADC4774B}" uniqueName="22" name="olist_sellers_dataset.seller_city" queryTableFieldId="22" dataDxfId="3"/>
    <tableColumn id="23" xr3:uid="{C8F0EEAF-F440-41A9-99C6-ABD85BDA5125}" uniqueName="23" name="olist_sellers_dataset.seller_state" queryTableFieldId="23" dataDxfId="2"/>
  </tableColumns>
  <tableStyleInfo name="TableStyleMedium7" showFirstColumn="0" showLastColumn="1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2877-E129-4BD7-9216-C980FEF235B2}">
  <dimension ref="A3:I9"/>
  <sheetViews>
    <sheetView workbookViewId="0">
      <selection activeCell="L18" sqref="L18"/>
    </sheetView>
  </sheetViews>
  <sheetFormatPr defaultRowHeight="14.4" x14ac:dyDescent="0.3"/>
  <cols>
    <col min="1" max="1" width="21.5546875" bestFit="1" customWidth="1"/>
    <col min="2" max="2" width="13.21875" bestFit="1" customWidth="1"/>
    <col min="3" max="6" width="14" customWidth="1"/>
    <col min="8" max="8" width="17.33203125" bestFit="1" customWidth="1"/>
    <col min="9" max="9" width="15.5546875" bestFit="1" customWidth="1"/>
    <col min="10" max="11" width="6.21875" bestFit="1" customWidth="1"/>
    <col min="12" max="12" width="7.21875" bestFit="1" customWidth="1"/>
    <col min="13" max="13" width="13.44140625" bestFit="1" customWidth="1"/>
    <col min="14" max="14" width="7" bestFit="1" customWidth="1"/>
    <col min="15" max="15" width="10.5546875" bestFit="1" customWidth="1"/>
    <col min="17" max="17" width="6.33203125" bestFit="1" customWidth="1"/>
  </cols>
  <sheetData>
    <row r="3" spans="1:9" x14ac:dyDescent="0.3">
      <c r="A3" s="3" t="s">
        <v>331525</v>
      </c>
      <c r="B3" t="s">
        <v>331529</v>
      </c>
      <c r="H3" s="3" t="s">
        <v>331527</v>
      </c>
      <c r="I3" s="3" t="s">
        <v>331516</v>
      </c>
    </row>
    <row r="4" spans="1:9" x14ac:dyDescent="0.3">
      <c r="A4" s="4" t="s">
        <v>5</v>
      </c>
      <c r="B4" s="8">
        <v>12703151.419999333</v>
      </c>
      <c r="C4" s="6"/>
      <c r="D4" s="6"/>
      <c r="E4" s="6"/>
      <c r="F4" s="6"/>
      <c r="H4" s="3" t="s">
        <v>331526</v>
      </c>
      <c r="I4" t="s">
        <v>331528</v>
      </c>
    </row>
    <row r="5" spans="1:9" x14ac:dyDescent="0.3">
      <c r="A5" s="4" t="s">
        <v>30</v>
      </c>
      <c r="B5" s="8">
        <v>3762008.8099999344</v>
      </c>
      <c r="C5" s="6"/>
      <c r="D5" s="6"/>
      <c r="E5" s="6"/>
      <c r="F5" s="6"/>
      <c r="H5" s="4" t="s">
        <v>25</v>
      </c>
      <c r="I5" s="6">
        <v>11556</v>
      </c>
    </row>
    <row r="6" spans="1:9" x14ac:dyDescent="0.3">
      <c r="A6" s="4" t="s">
        <v>331514</v>
      </c>
      <c r="B6" s="8">
        <v>16465160.229999267</v>
      </c>
      <c r="C6" s="6"/>
      <c r="D6" s="6"/>
      <c r="E6" s="6"/>
      <c r="F6" s="6"/>
      <c r="H6" s="4" t="s">
        <v>6</v>
      </c>
      <c r="I6" s="6">
        <v>45368</v>
      </c>
    </row>
    <row r="7" spans="1:9" x14ac:dyDescent="0.3">
      <c r="H7" s="4" t="s">
        <v>120</v>
      </c>
      <c r="I7" s="6">
        <v>955</v>
      </c>
    </row>
    <row r="8" spans="1:9" x14ac:dyDescent="0.3">
      <c r="H8" s="4" t="s">
        <v>109</v>
      </c>
      <c r="I8" s="6">
        <v>2924</v>
      </c>
    </row>
    <row r="9" spans="1:9" x14ac:dyDescent="0.3">
      <c r="H9" s="4" t="s">
        <v>331514</v>
      </c>
      <c r="I9" s="6">
        <v>60803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A341B-86AE-4FF7-8980-D5625CF4CF23}">
  <dimension ref="A3:I9"/>
  <sheetViews>
    <sheetView topLeftCell="C1" workbookViewId="0">
      <selection activeCell="T19" sqref="T19"/>
    </sheetView>
  </sheetViews>
  <sheetFormatPr defaultRowHeight="14.4" x14ac:dyDescent="0.3"/>
  <cols>
    <col min="1" max="1" width="17.5546875" bestFit="1" customWidth="1"/>
    <col min="2" max="2" width="19.21875" bestFit="1" customWidth="1"/>
    <col min="4" max="4" width="11.88671875" bestFit="1" customWidth="1"/>
    <col min="5" max="5" width="12.21875" bestFit="1" customWidth="1"/>
    <col min="6" max="6" width="20.44140625" bestFit="1" customWidth="1"/>
    <col min="8" max="8" width="14.21875" bestFit="1" customWidth="1"/>
    <col min="9" max="9" width="21.109375" bestFit="1" customWidth="1"/>
  </cols>
  <sheetData>
    <row r="3" spans="1:9" x14ac:dyDescent="0.3">
      <c r="A3" s="3" t="s">
        <v>331523</v>
      </c>
      <c r="B3" t="s">
        <v>331524</v>
      </c>
      <c r="D3" s="3" t="s">
        <v>331520</v>
      </c>
      <c r="E3" t="s">
        <v>331521</v>
      </c>
      <c r="F3" t="s">
        <v>331522</v>
      </c>
      <c r="H3" s="3" t="s">
        <v>331519</v>
      </c>
      <c r="I3" t="s">
        <v>331518</v>
      </c>
    </row>
    <row r="4" spans="1:9" x14ac:dyDescent="0.3">
      <c r="A4" s="4" t="s">
        <v>2578</v>
      </c>
      <c r="B4" s="6">
        <v>9.8362315220923726</v>
      </c>
      <c r="D4" s="4" t="s">
        <v>28</v>
      </c>
      <c r="E4" s="7">
        <v>110.43065455873987</v>
      </c>
      <c r="F4" s="7">
        <v>138.92749634324696</v>
      </c>
      <c r="H4" s="4">
        <v>1</v>
      </c>
      <c r="I4" s="6">
        <v>20.397804708156787</v>
      </c>
    </row>
    <row r="5" spans="1:9" x14ac:dyDescent="0.3">
      <c r="A5" s="4" t="s">
        <v>7678</v>
      </c>
      <c r="B5" s="6">
        <v>13.49903648224697</v>
      </c>
      <c r="D5" s="4" t="s">
        <v>331514</v>
      </c>
      <c r="E5" s="7">
        <v>110.43065455873987</v>
      </c>
      <c r="F5" s="7">
        <v>138.92749634324696</v>
      </c>
      <c r="H5" s="4">
        <v>2</v>
      </c>
      <c r="I5" s="6">
        <v>16.163638103590888</v>
      </c>
    </row>
    <row r="6" spans="1:9" x14ac:dyDescent="0.3">
      <c r="A6" s="4" t="s">
        <v>4004</v>
      </c>
      <c r="B6" s="6">
        <v>12.922218614487774</v>
      </c>
      <c r="H6" s="4">
        <v>3</v>
      </c>
      <c r="I6" s="6">
        <v>14.093157755229413</v>
      </c>
    </row>
    <row r="7" spans="1:9" x14ac:dyDescent="0.3">
      <c r="A7" s="4" t="s">
        <v>234</v>
      </c>
      <c r="B7" s="6">
        <v>11.317770629833195</v>
      </c>
      <c r="H7" s="4">
        <v>4</v>
      </c>
      <c r="I7" s="6">
        <v>12.30902095466614</v>
      </c>
    </row>
    <row r="8" spans="1:9" x14ac:dyDescent="0.3">
      <c r="A8" s="4" t="s">
        <v>331514</v>
      </c>
      <c r="B8" s="6">
        <v>12.136955349764843</v>
      </c>
      <c r="H8" s="4">
        <v>5</v>
      </c>
      <c r="I8" s="6">
        <v>10.682532329286188</v>
      </c>
    </row>
    <row r="9" spans="1:9" x14ac:dyDescent="0.3">
      <c r="H9" s="4" t="s">
        <v>331514</v>
      </c>
      <c r="I9" s="6">
        <v>12.475739512666328</v>
      </c>
    </row>
  </sheetData>
  <pageMargins left="0.7" right="0.7" top="0.75" bottom="0.75" header="0.3" footer="0.3"/>
  <pageSetup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7906-918D-4C24-9DA8-F99B2E672179}">
  <dimension ref="A1"/>
  <sheetViews>
    <sheetView showGridLines="0" tabSelected="1" workbookViewId="0">
      <selection activeCell="T8" sqref="T8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I A A B Q S w M E F A A C A A g A s o 6 L W S u h e Z S m A A A A 9 g A A A B I A H A B D b 2 5 m a W c v U G F j a 2 F n Z S 5 4 b W w g o h g A K K A U A A A A A A A A A A A A A A A A A A A A A A A A A A A A h Y 9 L C s I w G I S v U r J v H q 2 g l j R d u B K s C I K 4 D T G 2 w f a v N K n p 3 V x 4 J K 9 g R a v u X M 7 M N z B z v 9 5 4 1 t d V c N G t N Q 2 k i G G K A g 2 q O R g o U t S 5 Y z h D m e A b q U 6 y 0 M E A g 0 1 6 a 1 J U O n d O C P H e Y x / j p i 1 I R C k j + 3 y 1 V a W u Z W j A O g l K o 0 / r 8 L + F B N + 9 x o g I s 3 i C 2 X S O K S e j y X M D X y A a 9 j 7 T H 5 M v u s p 1 r R Y a w u W a k 1 F y 8 v 4 g H l B L A w Q U A A I A C A C y j o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6 L W c n S 7 T f N B Q A A K i Q A A B M A H A B G b 3 J t d W x h c y 9 T Z W N 0 a W 9 u M S 5 t I K I Y A C i g F A A A A A A A A A A A A A A A A A A A A A A A A A A A A O V a W 2 / b N h R + D 5 D / I G g v D i B 4 s R t n 3 c U D i r h D 2 2 1 N 2 2 T Y Q x w I r E T b 3 C R K I S k n n p H / v k N d b J E i Z S t L g q 3 r i 2 3 y 4 7 l + 5 0 i H K c e B I A l 1 L o r P w f e H B 4 c H f I E Y D p 0 k I l z 4 Q c Z F E m P G / R A J x L F w x k 6 E x e G B A / 8 u k o w F G F b O + L I / S Y I s x l T 0 f i I R 7 p 8 l V M A P 3 n P P v p v + x k H A 9 M 2 H 6 T n F E 0 a W e F q B + f Q D S / 4 A 7 V O L u n 7 A l + 6 R d z X B E Y m J w G z s e q 7 n n C V R F l M + H n n O a x o k I a H z 8 W A 4 G n r O x y w R + E K s I j z e f u 2 / T y i + P v I K s 7 9 y Q W k M e 6 H z B q M Q t L n g w y X 6 D M B y p 1 z v F R 5 6 z l W 5 / i q K L g I U I c b H g m V 1 k W c L R O c g 8 X K V 4 q 2 4 S 4 Y o n y U s L g y W m 7 x n 0 O + t 1 2 7 l u 0 9 C 8 F A A 1 B H 4 T t x 7 T m 0 v o + Q m w 6 2 Q v 0 j q Q 0 i w n z I 8 I 3 c A f E v F 6 U l f K l e R A R E r u x w u k M D K 9 v 3 W 3 U 8 4 T p b g w C R L I x I A s B b D C W S S 0 E D 0 t K h s T / + K m V z 9 m G F G 6 i f f Y w 5 R e Z c Q 2 j O q U O y D G I D B B W 8 S F t Z I Y 4 C 5 J h z I k 7 p + J j T s / 4 J n 4 j w D g m 2 t f H 2 X I h p u S k E 7 u z G 6 g O X f i y z 3 G g 7 a 9 a / d f K l I a P k 9 B c 4 t Y N 8 X J I a A o D j d 7 o V Q B 0 s M 9 e k H i I F s J m V h 4 3 4 V g A o w Q S s n m T m / Y / y n / C k / Q 7 T 6 W n 5 i m g d p b b S y r 1 h o B 1 j M t h 9 o 8 W W v Q 7 q D x l O a 1 0 Z M I x Q 2 p g 4 s V G 1 n y u 7 A q j z 2 U 7 T K m 2 O d z 3 W s 2 w Z + A K m b M j q Q e + D u N m j t l o u + b C b y Q P V 7 i a I M N 7 j X k N H X z + 8 F L o X b s j n s k E 2 z V 5 2 y y v C S 4 N v 9 k q p h H 5 J T X U S H l A 7 1 C D f N W b v F W t k W y h 8 8 S J g h m 9 r x v n J 0 D 2 A p 1 p b H F 1 3 y a H K l U x r h J S T e L 4 k K 8 i E p V A V 0 S O A L P b C 6 K V C Q L A m z Q J R J 4 D i K N j 0 + Z S T I i 2 z G M J k v r E W q C O 2 r A u 0 4 R V W b u N I I O 0 Q z z 0 a P k y 7 0 a A Z q L 4 8 3 H C n X F I K o O N c M 7 M a P x u k O 5 D h x 2 4 z Y m i t f u e Y J W / k U x U r 2 9 V N 9 y w l b Q k b 7 J c R o 3 D 6 8 2 i S j W F J y o a B c I 6 x b J v T D H R I x c l t M 2 J j a f J 2 v d s r X 9 + p n 8 b 5 e y 5 M m t G 8 X 2 I q v 1 L S C S u V t A 8 L A O C H s C O f R 4 Q G h b T K b I 6 v a x 5 9 2 X t W e G e 3 D 6 s s v a F i t z Q S W 8 d G w V x y S V M m 4 Z d M 4 R O R A + Z Y v F 2 t g l E K P A E L 4 S L S g r G P G H g e 0 E c N 2 A i w l M S y H 1 d m V + Y S h P k p y b L N Q b J T L + g j t m V 3 f Y U Z N L Z B d S N e c T 8 l t T e k F j o D U c q 3 X N M 1 z M A o W T u + q L Z 7 X z g 8 / O j S L o i M H 6 t k E r s d y i 7 Z G Z G A P i e q E p x G r 5 u 1 b C p U s q V u f A j d i X 4 X h p j M 3 l D c G 5 j w G E 7 B d j p T n M 7 l a O d k k L d R a 7 d Z l a x C o z J X Q k M g L N x S V C s 1 G G c 0 3 j O 6 l c W T m X N W Q 1 y D z 2 B E L T I s T E u n g i G M T 8 N Q I r D R x t Q 9 b v b A 0 4 8 b w 9 A x N u T k V / n 9 u E q 3 N u R q M O b 7 J 4 J O g q H k 7 q E 3 a Z g G E A s 2 j K A + w X U T x Y l 7 K o F n 8 G b N / f I f Y / j 5 g Z a A 2 9 j 0 H A f V h t p 1 / 3 9 T 4 d z o 6 P h 7 Y C A h W / t v 5 V 5 / v T Q 9 5 w 4 Y y 6 T c I V e 4 G S V x Q k 4 i o y U 0 N B J 2 Y o 7 k d x j C S z c v + a C + B 4 P Y t 2 G x / H 3 m M h 7 r F Q b t P N j e s V n e v O 9 2 Z h 5 a e M q Y 9 R + G p c + H + Z f f F t v 1 t W I p d v V 3 X b 2 7 U k / X L G m 1 n Q d I U o u b n Y b V X U X W P U 3 8 G y H X 1 8 m b n M 6 J z R Z n s e 4 Q a e M D b q u n v W H p O 7 o 3 F t Z H d L C 3 9 c u R p 6 6 p x 4 9 N e V N 9 + Q U X V U h z m a y 8 b S m 7 6 E a Z A e n s J h p g H j K R 5 R 9 + F T R e J S L h / k 9 / O W D C 3 R Z H N 7 Q i p R S z 8 I L Z D F o W Q N s g t C Q 1 C H q O O z e F r D 5 g 5 R K a g G M N g d L z p 6 m N N 1 U Y a 5 Q O y 6 x 4 p f U F V 0 2 w K 2 u X Z 0 / Y E / S K w v S W c 7 P t 6 + 1 / o C S 1 P R d s V q 1 Y 3 6 t W q U U b r f 7 / Y h 3 B q J V V s q 2 k u O H Z 8 c v J y O B y N 2 r n 2 N 1 B L A Q I t A B Q A A g A I A L K O i 1 k r o X m U p g A A A P Y A A A A S A A A A A A A A A A A A A A A A A A A A A A B D b 2 5 m a W c v U G F j a 2 F n Z S 5 4 b W x Q S w E C L Q A U A A I A C A C y j o t Z D 8 r p q 6 Q A A A D p A A A A E w A A A A A A A A A A A A A A A A D y A A A A W 0 N v b n R l b n R f V H l w Z X N d L n h t b F B L A Q I t A B Q A A g A I A L K O i 1 n J 0 u 0 3 z Q U A A C o k A A A T A A A A A A A A A A A A A A A A A O M B A A B G b 3 J t d W x h c y 9 T Z W N 0 a W 9 u M S 5 t U E s F B g A A A A A D A A M A w g A A A P 0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N o A A A A A A A A U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T I 3 Y j E z L T Q 4 Y W Y t N D N h Y S 0 4 Y W V j L W I 2 Z T Y 1 Z j M 4 Z D J i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b 2 x p c 3 R f Y 3 V z d G 9 t Z X J z X 2 R h d G F z Z X Q i I C 8 + P E V u d H J 5 I F R 5 c G U 9 I k Z p b G x l Z E N v b X B s Z X R l U m V z d W x 0 V G 9 X b 3 J r c 2 h l Z X Q i I F Z h b H V l P S J s M S I g L z 4 8 R W 5 0 c n k g V H l w Z T 0 i R m l s b E N v d W 5 0 I i B W Y W x 1 Z T 0 i b D E w N z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V Q x M T o 1 N T o x M y 4 1 O T M 5 O T Y 2 W i I g L z 4 8 R W 5 0 c n k g V H l w Z T 0 i R m l s b E N v b H V t b l R 5 c G V z I i B W Y W x 1 Z T 0 i c 0 J n W U R C Z 1 l H Q n d j S E F 3 Q U d C U V l E Q m d Z R k J R W U R C Z 1 k 9 I i A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b G l z d F 9 v c m R l c n N f Z G F 0 Y X N l d C 5 v c m R l c l 9 p Z C Z x d W 9 0 O y w m c X V v d D t v b G l z d F 9 v c m R l c n N f Z G F 0 Y X N l d C 5 v c m R l c l 9 w d X J j a G F z Z V 9 0 a W 1 l c 3 R h b X A m c X V v d D s s J n F 1 b 3 Q 7 b 2 x p c 3 R f b 3 J k Z X J z X 2 R h d G F z Z X Q u b 3 J k Z X J f Z G V s a X Z l c m V k X 2 N h c n J p Z X J f Z G F 0 Z S Z x d W 9 0 O y w m c X V v d D t v b G l z d F 9 v c m R l c n N f Z G F 0 Y X N l d C 5 v c m R l c l 9 k Z W x p d m V y Z W R f Y 3 V z d G 9 t Z X J f Z G F 0 Z S Z x d W 9 0 O y w m c X V v d D t v b G l z d F 9 v c m R l c n N f Z G F 0 Y X N l d C 5 E Y X k g b 2 Y g V 2 V l a y Z x d W 9 0 O y w m c X V v d D t v b G l z d F 9 v c m R l c n N f Z G F 0 Y X N l d C 5 X Z W V r Z G F 5 L 1 d l Z W t l b m Q m c X V v d D s s J n F 1 b 3 Q 7 b 2 x p c 3 R f b 3 J k Z X J f c G F 5 b W V u d H N f Z G F 0 Y X N l d C 5 w Y X l t Z W 5 0 X 3 R 5 c G U m c X V v d D s s J n F 1 b 3 Q 7 b 2 x p c 3 R f b 3 J k Z X J f c G F 5 b W V u d H N f Z G F 0 Y X N l d C 5 w Y X l t Z W 5 0 X 3 Z h b H V l J n F 1 b 3 Q 7 L C Z x d W 9 0 O 2 9 s a X N 0 X 2 9 y Z G V y X 3 J l d m l l d 3 N f Z G F 0 Y X N l d C 5 y Z X Z p Z X d f a W Q m c X V v d D s s J n F 1 b 3 Q 7 b 2 x p c 3 R f b 3 J k Z X J f c m V 2 a W V 3 c 1 9 k Y X R h c 2 V 0 L n J l d m l l d 1 9 z Y 2 9 y Z S Z x d W 9 0 O y w m c X V v d D t v b G l z d F 9 v c m R l c l 9 p d G V t c 1 9 k Y X R h c 2 V 0 L n B y b 2 R 1 Y 3 R f a W Q m c X V v d D s s J n F 1 b 3 Q 7 b 2 x p c 3 R f b 3 J k Z X J f a X R l b X N f Z G F 0 Y X N l d C 5 z Z W x s Z X J f a W Q m c X V v d D s s J n F 1 b 3 Q 7 b 2 x p c 3 R f b 3 J k Z X J f a X R l b X N f Z G F 0 Y X N l d C 5 w c m l j Z S Z x d W 9 0 O y w m c X V v d D t v b G l z d F 9 v c m R l c l 9 p d G V t c 1 9 k Y X R h c 2 V 0 L m Z y Z W l n a H R f d m F s d W U m c X V v d D s s J n F 1 b 3 Q 7 b 2 x p c 3 R f c H J v Z H V j d H N f Z G F 0 Y X N l d C 5 w c m 9 k d W N 0 X 2 N h d G V n b 3 J 5 X 2 5 h b W U m c X V v d D s s J n F 1 b 3 Q 7 b 2 x p c 3 R f c 2 V s b G V y c 1 9 k Y X R h c 2 V 0 L n N l b G x l c l 9 6 a X B f Y 2 9 k Z V 9 w c m V m a X g m c X V v d D s s J n F 1 b 3 Q 7 b 2 x p c 3 R f c 2 V s b G V y c 1 9 k Y X R h c 2 V 0 L n N l b G x l c l 9 j a X R 5 J n F 1 b 3 Q 7 L C Z x d W 9 0 O 2 9 s a X N 0 X 3 N l b G x l c n N f Z G F 0 Y X N l d C 5 z Z W x s Z X J f c 3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B d X R v U m V t b 3 Z l Z E N v b H V t b n M x L n t j d X N 0 b 2 1 l c l 9 p Z C w w f S Z x d W 9 0 O y w m c X V v d D t T Z W N 0 a W 9 u M S 9 v b G l z d F 9 j d X N 0 b 2 1 l c n N f Z G F 0 Y X N l d C 9 B d X R v U m V t b 3 Z l Z E N v b H V t b n M x L n t j d X N 0 b 2 1 l c l 9 1 b m l x d W V f a W Q s M X 0 m c X V v d D s s J n F 1 b 3 Q 7 U 2 V j d G l v b j E v b 2 x p c 3 R f Y 3 V z d G 9 t Z X J z X 2 R h d G F z Z X Q v Q X V 0 b 1 J l b W 9 2 Z W R D b 2 x 1 b W 5 z M S 5 7 Y 3 V z d G 9 t Z X J f e m l w X 2 N v Z G V f c H J l Z m l 4 L D J 9 J n F 1 b 3 Q 7 L C Z x d W 9 0 O 1 N l Y 3 R p b 2 4 x L 2 9 s a X N 0 X 2 N 1 c 3 R v b W V y c 1 9 k Y X R h c 2 V 0 L 0 F 1 d G 9 S Z W 1 v d m V k Q 2 9 s d W 1 u c z E u e 2 N 1 c 3 R v b W V y X 2 N p d H k s M 3 0 m c X V v d D s s J n F 1 b 3 Q 7 U 2 V j d G l v b j E v b 2 x p c 3 R f Y 3 V z d G 9 t Z X J z X 2 R h d G F z Z X Q v Q X V 0 b 1 J l b W 9 2 Z W R D b 2 x 1 b W 5 z M S 5 7 Y 3 V z d G 9 t Z X J f c 3 R h d G U s N H 0 m c X V v d D s s J n F 1 b 3 Q 7 U 2 V j d G l v b j E v b 2 x p c 3 R f Y 3 V z d G 9 t Z X J z X 2 R h d G F z Z X Q v Q X V 0 b 1 J l b W 9 2 Z W R D b 2 x 1 b W 5 z M S 5 7 b 2 x p c 3 R f b 3 J k Z X J z X 2 R h d G F z Z X Q u b 3 J k Z X J f a W Q s N X 0 m c X V v d D s s J n F 1 b 3 Q 7 U 2 V j d G l v b j E v b 2 x p c 3 R f Y 3 V z d G 9 t Z X J z X 2 R h d G F z Z X Q v Q X V 0 b 1 J l b W 9 2 Z W R D b 2 x 1 b W 5 z M S 5 7 b 2 x p c 3 R f b 3 J k Z X J z X 2 R h d G F z Z X Q u b 3 J k Z X J f c H V y Y 2 h h c 2 V f d G l t Z X N 0 Y W 1 w L D Z 9 J n F 1 b 3 Q 7 L C Z x d W 9 0 O 1 N l Y 3 R p b 2 4 x L 2 9 s a X N 0 X 2 N 1 c 3 R v b W V y c 1 9 k Y X R h c 2 V 0 L 0 F 1 d G 9 S Z W 1 v d m V k Q 2 9 s d W 1 u c z E u e 2 9 s a X N 0 X 2 9 y Z G V y c 1 9 k Y X R h c 2 V 0 L m 9 y Z G V y X 2 R l b G l 2 Z X J l Z F 9 j Y X J y a W V y X 2 R h d G U s N 3 0 m c X V v d D s s J n F 1 b 3 Q 7 U 2 V j d G l v b j E v b 2 x p c 3 R f Y 3 V z d G 9 t Z X J z X 2 R h d G F z Z X Q v Q X V 0 b 1 J l b W 9 2 Z W R D b 2 x 1 b W 5 z M S 5 7 b 2 x p c 3 R f b 3 J k Z X J z X 2 R h d G F z Z X Q u b 3 J k Z X J f Z G V s a X Z l c m V k X 2 N 1 c 3 R v b W V y X 2 R h d G U s O H 0 m c X V v d D s s J n F 1 b 3 Q 7 U 2 V j d G l v b j E v b 2 x p c 3 R f Y 3 V z d G 9 t Z X J z X 2 R h d G F z Z X Q v Q X V 0 b 1 J l b W 9 2 Z W R D b 2 x 1 b W 5 z M S 5 7 b 2 x p c 3 R f b 3 J k Z X J z X 2 R h d G F z Z X Q u R G F 5 I G 9 m I F d l Z W s s O X 0 m c X V v d D s s J n F 1 b 3 Q 7 U 2 V j d G l v b j E v b 2 x p c 3 R f Y 3 V z d G 9 t Z X J z X 2 R h d G F z Z X Q v Q X V 0 b 1 J l b W 9 2 Z W R D b 2 x 1 b W 5 z M S 5 7 b 2 x p c 3 R f b 3 J k Z X J z X 2 R h d G F z Z X Q u V 2 V l a 2 R h e S 9 X Z W V r Z W 5 k L D E w f S Z x d W 9 0 O y w m c X V v d D t T Z W N 0 a W 9 u M S 9 v b G l z d F 9 j d X N 0 b 2 1 l c n N f Z G F 0 Y X N l d C 9 B d X R v U m V t b 3 Z l Z E N v b H V t b n M x L n t v b G l z d F 9 v c m R l c l 9 w Y X l t Z W 5 0 c 1 9 k Y X R h c 2 V 0 L n B h e W 1 l b n R f d H l w Z S w x M X 0 m c X V v d D s s J n F 1 b 3 Q 7 U 2 V j d G l v b j E v b 2 x p c 3 R f Y 3 V z d G 9 t Z X J z X 2 R h d G F z Z X Q v Q X V 0 b 1 J l b W 9 2 Z W R D b 2 x 1 b W 5 z M S 5 7 b 2 x p c 3 R f b 3 J k Z X J f c G F 5 b W V u d H N f Z G F 0 Y X N l d C 5 w Y X l t Z W 5 0 X 3 Z h b H V l L D E y f S Z x d W 9 0 O y w m c X V v d D t T Z W N 0 a W 9 u M S 9 v b G l z d F 9 j d X N 0 b 2 1 l c n N f Z G F 0 Y X N l d C 9 B d X R v U m V t b 3 Z l Z E N v b H V t b n M x L n t v b G l z d F 9 v c m R l c l 9 y Z X Z p Z X d z X 2 R h d G F z Z X Q u c m V 2 a W V 3 X 2 l k L D E z f S Z x d W 9 0 O y w m c X V v d D t T Z W N 0 a W 9 u M S 9 v b G l z d F 9 j d X N 0 b 2 1 l c n N f Z G F 0 Y X N l d C 9 B d X R v U m V t b 3 Z l Z E N v b H V t b n M x L n t v b G l z d F 9 v c m R l c l 9 y Z X Z p Z X d z X 2 R h d G F z Z X Q u c m V 2 a W V 3 X 3 N j b 3 J l L D E 0 f S Z x d W 9 0 O y w m c X V v d D t T Z W N 0 a W 9 u M S 9 v b G l z d F 9 j d X N 0 b 2 1 l c n N f Z G F 0 Y X N l d C 9 B d X R v U m V t b 3 Z l Z E N v b H V t b n M x L n t v b G l z d F 9 v c m R l c l 9 p d G V t c 1 9 k Y X R h c 2 V 0 L n B y b 2 R 1 Y 3 R f a W Q s M T V 9 J n F 1 b 3 Q 7 L C Z x d W 9 0 O 1 N l Y 3 R p b 2 4 x L 2 9 s a X N 0 X 2 N 1 c 3 R v b W V y c 1 9 k Y X R h c 2 V 0 L 0 F 1 d G 9 S Z W 1 v d m V k Q 2 9 s d W 1 u c z E u e 2 9 s a X N 0 X 2 9 y Z G V y X 2 l 0 Z W 1 z X 2 R h d G F z Z X Q u c 2 V s b G V y X 2 l k L D E 2 f S Z x d W 9 0 O y w m c X V v d D t T Z W N 0 a W 9 u M S 9 v b G l z d F 9 j d X N 0 b 2 1 l c n N f Z G F 0 Y X N l d C 9 B d X R v U m V t b 3 Z l Z E N v b H V t b n M x L n t v b G l z d F 9 v c m R l c l 9 p d G V t c 1 9 k Y X R h c 2 V 0 L n B y a W N l L D E 3 f S Z x d W 9 0 O y w m c X V v d D t T Z W N 0 a W 9 u M S 9 v b G l z d F 9 j d X N 0 b 2 1 l c n N f Z G F 0 Y X N l d C 9 B d X R v U m V t b 3 Z l Z E N v b H V t b n M x L n t v b G l z d F 9 v c m R l c l 9 p d G V t c 1 9 k Y X R h c 2 V 0 L m Z y Z W l n a H R f d m F s d W U s M T h 9 J n F 1 b 3 Q 7 L C Z x d W 9 0 O 1 N l Y 3 R p b 2 4 x L 2 9 s a X N 0 X 2 N 1 c 3 R v b W V y c 1 9 k Y X R h c 2 V 0 L 0 F 1 d G 9 S Z W 1 v d m V k Q 2 9 s d W 1 u c z E u e 2 9 s a X N 0 X 3 B y b 2 R 1 Y 3 R z X 2 R h d G F z Z X Q u c H J v Z H V j d F 9 j Y X R l Z 2 9 y e V 9 u Y W 1 l L D E 5 f S Z x d W 9 0 O y w m c X V v d D t T Z W N 0 a W 9 u M S 9 v b G l z d F 9 j d X N 0 b 2 1 l c n N f Z G F 0 Y X N l d C 9 B d X R v U m V t b 3 Z l Z E N v b H V t b n M x L n t v b G l z d F 9 z Z W x s Z X J z X 2 R h d G F z Z X Q u c 2 V s b G V y X 3 p p c F 9 j b 2 R l X 3 B y Z W Z p e C w y M H 0 m c X V v d D s s J n F 1 b 3 Q 7 U 2 V j d G l v b j E v b 2 x p c 3 R f Y 3 V z d G 9 t Z X J z X 2 R h d G F z Z X Q v Q X V 0 b 1 J l b W 9 2 Z W R D b 2 x 1 b W 5 z M S 5 7 b 2 x p c 3 R f c 2 V s b G V y c 1 9 k Y X R h c 2 V 0 L n N l b G x l c l 9 j a X R 5 L D I x f S Z x d W 9 0 O y w m c X V v d D t T Z W N 0 a W 9 u M S 9 v b G l z d F 9 j d X N 0 b 2 1 l c n N f Z G F 0 Y X N l d C 9 B d X R v U m V t b 3 Z l Z E N v b H V t b n M x L n t v b G l z d F 9 z Z W x s Z X J z X 2 R h d G F z Z X Q u c 2 V s b G V y X 3 N 0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b 2 x p c 3 R f Y 3 V z d G 9 t Z X J z X 2 R h d G F z Z X Q v Q X V 0 b 1 J l b W 9 2 Z W R D b 2 x 1 b W 5 z M S 5 7 Y 3 V z d G 9 t Z X J f a W Q s M H 0 m c X V v d D s s J n F 1 b 3 Q 7 U 2 V j d G l v b j E v b 2 x p c 3 R f Y 3 V z d G 9 t Z X J z X 2 R h d G F z Z X Q v Q X V 0 b 1 J l b W 9 2 Z W R D b 2 x 1 b W 5 z M S 5 7 Y 3 V z d G 9 t Z X J f d W 5 p c X V l X 2 l k L D F 9 J n F 1 b 3 Q 7 L C Z x d W 9 0 O 1 N l Y 3 R p b 2 4 x L 2 9 s a X N 0 X 2 N 1 c 3 R v b W V y c 1 9 k Y X R h c 2 V 0 L 0 F 1 d G 9 S Z W 1 v d m V k Q 2 9 s d W 1 u c z E u e 2 N 1 c 3 R v b W V y X 3 p p c F 9 j b 2 R l X 3 B y Z W Z p e C w y f S Z x d W 9 0 O y w m c X V v d D t T Z W N 0 a W 9 u M S 9 v b G l z d F 9 j d X N 0 b 2 1 l c n N f Z G F 0 Y X N l d C 9 B d X R v U m V t b 3 Z l Z E N v b H V t b n M x L n t j d X N 0 b 2 1 l c l 9 j a X R 5 L D N 9 J n F 1 b 3 Q 7 L C Z x d W 9 0 O 1 N l Y 3 R p b 2 4 x L 2 9 s a X N 0 X 2 N 1 c 3 R v b W V y c 1 9 k Y X R h c 2 V 0 L 0 F 1 d G 9 S Z W 1 v d m V k Q 2 9 s d W 1 u c z E u e 2 N 1 c 3 R v b W V y X 3 N 0 Y X R l L D R 9 J n F 1 b 3 Q 7 L C Z x d W 9 0 O 1 N l Y 3 R p b 2 4 x L 2 9 s a X N 0 X 2 N 1 c 3 R v b W V y c 1 9 k Y X R h c 2 V 0 L 0 F 1 d G 9 S Z W 1 v d m V k Q 2 9 s d W 1 u c z E u e 2 9 s a X N 0 X 2 9 y Z G V y c 1 9 k Y X R h c 2 V 0 L m 9 y Z G V y X 2 l k L D V 9 J n F 1 b 3 Q 7 L C Z x d W 9 0 O 1 N l Y 3 R p b 2 4 x L 2 9 s a X N 0 X 2 N 1 c 3 R v b W V y c 1 9 k Y X R h c 2 V 0 L 0 F 1 d G 9 S Z W 1 v d m V k Q 2 9 s d W 1 u c z E u e 2 9 s a X N 0 X 2 9 y Z G V y c 1 9 k Y X R h c 2 V 0 L m 9 y Z G V y X 3 B 1 c m N o Y X N l X 3 R p b W V z d G F t c C w 2 f S Z x d W 9 0 O y w m c X V v d D t T Z W N 0 a W 9 u M S 9 v b G l z d F 9 j d X N 0 b 2 1 l c n N f Z G F 0 Y X N l d C 9 B d X R v U m V t b 3 Z l Z E N v b H V t b n M x L n t v b G l z d F 9 v c m R l c n N f Z G F 0 Y X N l d C 5 v c m R l c l 9 k Z W x p d m V y Z W R f Y 2 F y c m l l c l 9 k Y X R l L D d 9 J n F 1 b 3 Q 7 L C Z x d W 9 0 O 1 N l Y 3 R p b 2 4 x L 2 9 s a X N 0 X 2 N 1 c 3 R v b W V y c 1 9 k Y X R h c 2 V 0 L 0 F 1 d G 9 S Z W 1 v d m V k Q 2 9 s d W 1 u c z E u e 2 9 s a X N 0 X 2 9 y Z G V y c 1 9 k Y X R h c 2 V 0 L m 9 y Z G V y X 2 R l b G l 2 Z X J l Z F 9 j d X N 0 b 2 1 l c l 9 k Y X R l L D h 9 J n F 1 b 3 Q 7 L C Z x d W 9 0 O 1 N l Y 3 R p b 2 4 x L 2 9 s a X N 0 X 2 N 1 c 3 R v b W V y c 1 9 k Y X R h c 2 V 0 L 0 F 1 d G 9 S Z W 1 v d m V k Q 2 9 s d W 1 u c z E u e 2 9 s a X N 0 X 2 9 y Z G V y c 1 9 k Y X R h c 2 V 0 L k R h e S B v Z i B X Z W V r L D l 9 J n F 1 b 3 Q 7 L C Z x d W 9 0 O 1 N l Y 3 R p b 2 4 x L 2 9 s a X N 0 X 2 N 1 c 3 R v b W V y c 1 9 k Y X R h c 2 V 0 L 0 F 1 d G 9 S Z W 1 v d m V k Q 2 9 s d W 1 u c z E u e 2 9 s a X N 0 X 2 9 y Z G V y c 1 9 k Y X R h c 2 V 0 L l d l Z W t k Y X k v V 2 V l a 2 V u Z C w x M H 0 m c X V v d D s s J n F 1 b 3 Q 7 U 2 V j d G l v b j E v b 2 x p c 3 R f Y 3 V z d G 9 t Z X J z X 2 R h d G F z Z X Q v Q X V 0 b 1 J l b W 9 2 Z W R D b 2 x 1 b W 5 z M S 5 7 b 2 x p c 3 R f b 3 J k Z X J f c G F 5 b W V u d H N f Z G F 0 Y X N l d C 5 w Y X l t Z W 5 0 X 3 R 5 c G U s M T F 9 J n F 1 b 3 Q 7 L C Z x d W 9 0 O 1 N l Y 3 R p b 2 4 x L 2 9 s a X N 0 X 2 N 1 c 3 R v b W V y c 1 9 k Y X R h c 2 V 0 L 0 F 1 d G 9 S Z W 1 v d m V k Q 2 9 s d W 1 u c z E u e 2 9 s a X N 0 X 2 9 y Z G V y X 3 B h e W 1 l b n R z X 2 R h d G F z Z X Q u c G F 5 b W V u d F 9 2 Y W x 1 Z S w x M n 0 m c X V v d D s s J n F 1 b 3 Q 7 U 2 V j d G l v b j E v b 2 x p c 3 R f Y 3 V z d G 9 t Z X J z X 2 R h d G F z Z X Q v Q X V 0 b 1 J l b W 9 2 Z W R D b 2 x 1 b W 5 z M S 5 7 b 2 x p c 3 R f b 3 J k Z X J f c m V 2 a W V 3 c 1 9 k Y X R h c 2 V 0 L n J l d m l l d 1 9 p Z C w x M 3 0 m c X V v d D s s J n F 1 b 3 Q 7 U 2 V j d G l v b j E v b 2 x p c 3 R f Y 3 V z d G 9 t Z X J z X 2 R h d G F z Z X Q v Q X V 0 b 1 J l b W 9 2 Z W R D b 2 x 1 b W 5 z M S 5 7 b 2 x p c 3 R f b 3 J k Z X J f c m V 2 a W V 3 c 1 9 k Y X R h c 2 V 0 L n J l d m l l d 1 9 z Y 2 9 y Z S w x N H 0 m c X V v d D s s J n F 1 b 3 Q 7 U 2 V j d G l v b j E v b 2 x p c 3 R f Y 3 V z d G 9 t Z X J z X 2 R h d G F z Z X Q v Q X V 0 b 1 J l b W 9 2 Z W R D b 2 x 1 b W 5 z M S 5 7 b 2 x p c 3 R f b 3 J k Z X J f a X R l b X N f Z G F 0 Y X N l d C 5 w c m 9 k d W N 0 X 2 l k L D E 1 f S Z x d W 9 0 O y w m c X V v d D t T Z W N 0 a W 9 u M S 9 v b G l z d F 9 j d X N 0 b 2 1 l c n N f Z G F 0 Y X N l d C 9 B d X R v U m V t b 3 Z l Z E N v b H V t b n M x L n t v b G l z d F 9 v c m R l c l 9 p d G V t c 1 9 k Y X R h c 2 V 0 L n N l b G x l c l 9 p Z C w x N n 0 m c X V v d D s s J n F 1 b 3 Q 7 U 2 V j d G l v b j E v b 2 x p c 3 R f Y 3 V z d G 9 t Z X J z X 2 R h d G F z Z X Q v Q X V 0 b 1 J l b W 9 2 Z W R D b 2 x 1 b W 5 z M S 5 7 b 2 x p c 3 R f b 3 J k Z X J f a X R l b X N f Z G F 0 Y X N l d C 5 w c m l j Z S w x N 3 0 m c X V v d D s s J n F 1 b 3 Q 7 U 2 V j d G l v b j E v b 2 x p c 3 R f Y 3 V z d G 9 t Z X J z X 2 R h d G F z Z X Q v Q X V 0 b 1 J l b W 9 2 Z W R D b 2 x 1 b W 5 z M S 5 7 b 2 x p c 3 R f b 3 J k Z X J f a X R l b X N f Z G F 0 Y X N l d C 5 m c m V p Z 2 h 0 X 3 Z h b H V l L D E 4 f S Z x d W 9 0 O y w m c X V v d D t T Z W N 0 a W 9 u M S 9 v b G l z d F 9 j d X N 0 b 2 1 l c n N f Z G F 0 Y X N l d C 9 B d X R v U m V t b 3 Z l Z E N v b H V t b n M x L n t v b G l z d F 9 w c m 9 k d W N 0 c 1 9 k Y X R h c 2 V 0 L n B y b 2 R 1 Y 3 R f Y 2 F 0 Z W d v c n l f b m F t Z S w x O X 0 m c X V v d D s s J n F 1 b 3 Q 7 U 2 V j d G l v b j E v b 2 x p c 3 R f Y 3 V z d G 9 t Z X J z X 2 R h d G F z Z X Q v Q X V 0 b 1 J l b W 9 2 Z W R D b 2 x 1 b W 5 z M S 5 7 b 2 x p c 3 R f c 2 V s b G V y c 1 9 k Y X R h c 2 V 0 L n N l b G x l c l 9 6 a X B f Y 2 9 k Z V 9 w c m V m a X g s M j B 9 J n F 1 b 3 Q 7 L C Z x d W 9 0 O 1 N l Y 3 R p b 2 4 x L 2 9 s a X N 0 X 2 N 1 c 3 R v b W V y c 1 9 k Y X R h c 2 V 0 L 0 F 1 d G 9 S Z W 1 v d m V k Q 2 9 s d W 1 u c z E u e 2 9 s a X N 0 X 3 N l b G x l c n N f Z G F 0 Y X N l d C 5 z Z W x s Z X J f Y 2 l 0 e S w y M X 0 m c X V v d D s s J n F 1 b 3 Q 7 U 2 V j d G l v b j E v b 2 x p c 3 R f Y 3 V z d G 9 t Z X J z X 2 R h d G F z Z X Q v Q X V 0 b 1 J l b W 9 2 Z W R D b 2 x 1 b W 5 z M S 5 7 b 2 x p c 3 R f c 2 V s b G V y c 1 9 k Y X R h c 2 V 0 L n N l b G x l c l 9 z d G F 0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N 1 c 3 R v b W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R X h w Y W 5 k Z W Q l M j B v b G l z d F 9 v c m R l c n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R X h w Y W 5 k Z W Q l M j B v b G l z d F 9 v c m R l c l 9 w Y X l t Z W 5 0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F e H B h b m R l Z C U y M G 9 s a X N 0 X 2 9 y Z G V y X 3 J l d m l l d 3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R X h w Y W 5 k Z W Q l M j B v b G l z d F 9 v c m R l c l 9 p d G V t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F e H B h b m R l Z C U y M G 9 s a X N 0 X 3 B y b 2 R 1 Y 3 R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V 4 c G F u Z G V k J T I w b 2 x p c 3 R f c 2 V s b G V y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B k Z G R k Y y 0 1 Z m M 4 L T Q 0 N W U t O T J h O C 0 5 N W F h N T c 0 M z h m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x V D E y O j I z O j M 3 L j Q 0 N D U 5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z X 2 R h d G F z Z X Q v Q X V 0 b 1 J l b W 9 2 Z W R D b 2 x 1 b W 5 z M S 5 7 b 3 J k Z X J f a W Q s M H 0 m c X V v d D s s J n F 1 b 3 Q 7 U 2 V j d G l v b j E v b 2 x p c 3 R f b 3 J k Z X J z X 2 R h d G F z Z X Q v Q X V 0 b 1 J l b W 9 2 Z W R D b 2 x 1 b W 5 z M S 5 7 Y 3 V z d G 9 t Z X J f a W Q s M X 0 m c X V v d D s s J n F 1 b 3 Q 7 U 2 V j d G l v b j E v b 2 x p c 3 R f b 3 J k Z X J z X 2 R h d G F z Z X Q v Q X V 0 b 1 J l b W 9 2 Z W R D b 2 x 1 b W 5 z M S 5 7 b 3 J k Z X J f c H V y Y 2 h h c 2 V f d G l t Z X N 0 Y W 1 w L D J 9 J n F 1 b 3 Q 7 L C Z x d W 9 0 O 1 N l Y 3 R p b 2 4 x L 2 9 s a X N 0 X 2 9 y Z G V y c 1 9 k Y X R h c 2 V 0 L 0 F 1 d G 9 S Z W 1 v d m V k Q 2 9 s d W 1 u c z E u e 2 9 y Z G V y X 2 R l b G l 2 Z X J l Z F 9 j Y X J y a W V y X 2 R h d G U s M 3 0 m c X V v d D s s J n F 1 b 3 Q 7 U 2 V j d G l v b j E v b 2 x p c 3 R f b 3 J k Z X J z X 2 R h d G F z Z X Q v Q X V 0 b 1 J l b W 9 2 Z W R D b 2 x 1 b W 5 z M S 5 7 b 3 J k Z X J f Z G V s a X Z l c m V k X 2 N 1 c 3 R v b W V y X 2 R h d G U s N H 0 m c X V v d D s s J n F 1 b 3 Q 7 U 2 V j d G l v b j E v b 2 x p c 3 R f b 3 J k Z X J z X 2 R h d G F z Z X Q v Q X V 0 b 1 J l b W 9 2 Z W R D b 2 x 1 b W 5 z M S 5 7 R G F 5 I G 9 m I F d l Z W s s N X 0 m c X V v d D s s J n F 1 b 3 Q 7 U 2 V j d G l v b j E v b 2 x p c 3 R f b 3 J k Z X J z X 2 R h d G F z Z X Q v Q X V 0 b 1 J l b W 9 2 Z W R D b 2 x 1 b W 5 z M S 5 7 V 2 V l a 2 R h e S 9 X Z W V r Z W 5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B 1 c m N o Y X N l X 3 R p b W V z d G F t c C w y f S Z x d W 9 0 O y w m c X V v d D t T Z W N 0 a W 9 u M S 9 v b G l z d F 9 v c m R l c n N f Z G F 0 Y X N l d C 9 B d X R v U m V t b 3 Z l Z E N v b H V t b n M x L n t v c m R l c l 9 k Z W x p d m V y Z W R f Y 2 F y c m l l c l 9 k Y X R l L D N 9 J n F 1 b 3 Q 7 L C Z x d W 9 0 O 1 N l Y 3 R p b 2 4 x L 2 9 s a X N 0 X 2 9 y Z G V y c 1 9 k Y X R h c 2 V 0 L 0 F 1 d G 9 S Z W 1 v d m V k Q 2 9 s d W 1 u c z E u e 2 9 y Z G V y X 2 R l b G l 2 Z X J l Z F 9 j d X N 0 b 2 1 l c l 9 k Y X R l L D R 9 J n F 1 b 3 Q 7 L C Z x d W 9 0 O 1 N l Y 3 R p b 2 4 x L 2 9 s a X N 0 X 2 9 y Z G V y c 1 9 k Y X R h c 2 V 0 L 0 F 1 d G 9 S Z W 1 v d m V k Q 2 9 s d W 1 u c z E u e 0 R h e S B v Z i B X Z W V r L D V 9 J n F 1 b 3 Q 7 L C Z x d W 9 0 O 1 N l Y 3 R p b 2 4 x L 2 9 s a X N 0 X 2 9 y Z G V y c 1 9 k Y X R h c 2 V 0 L 0 F 1 d G 9 S Z W 1 v d m V k Q 2 9 s d W 1 u c z E u e 1 d l Z W t k Y X k v V 2 V l a 2 V u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M z Y z A y O C 1 l N m R l L T Q 3 N z E t O G E w Y S 0 z N j A 1 M m E 2 N z N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x V D E y O j I z O j M 3 L j Q 2 M D c y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v c m R l c l 9 w Y X l t Z W 5 0 c 1 9 k Y X R h c 2 V 0 L 0 F 1 d G 9 S Z W 1 v d m V k Q 2 9 s d W 1 u c z E u e 2 9 y Z G V y X 2 l k L D B 9 J n F 1 b 3 Q 7 L C Z x d W 9 0 O 1 N l Y 3 R p b 2 4 x L 2 9 s a X N 0 X 2 9 y Z G V y X 3 B h e W 1 l b n R z X 2 R h d G F z Z X Q v Q X V 0 b 1 J l b W 9 2 Z W R D b 2 x 1 b W 5 z M S 5 7 c G F 5 b W V u d F 9 z Z X F 1 Z W 5 0 a W F s L D F 9 J n F 1 b 3 Q 7 L C Z x d W 9 0 O 1 N l Y 3 R p b 2 4 x L 2 9 s a X N 0 X 2 9 y Z G V y X 3 B h e W 1 l b n R z X 2 R h d G F z Z X Q v Q X V 0 b 1 J l b W 9 2 Z W R D b 2 x 1 b W 5 z M S 5 7 c G F 5 b W V u d F 9 0 e X B l L D J 9 J n F 1 b 3 Q 7 L C Z x d W 9 0 O 1 N l Y 3 R p b 2 4 x L 2 9 s a X N 0 X 2 9 y Z G V y X 3 B h e W 1 l b n R z X 2 R h d G F z Z X Q v Q X V 0 b 1 J l b W 9 2 Z W R D b 2 x 1 b W 5 z M S 5 7 c G F 5 b W V u d F 9 p b n N 0 Y W x s b W V u d H M s M 3 0 m c X V v d D s s J n F 1 b 3 Q 7 U 2 V j d G l v b j E v b 2 x p c 3 R f b 3 J k Z X J f c G F 5 b W V u d H N f Z G F 0 Y X N l d C 9 B d X R v U m V t b 3 Z l Z E N v b H V t b n M x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w Y X l t Z W 5 0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I y Z G V i M i 0 1 M j I y L T Q 2 Z W E t Y j Z k N C 1 m O D c 0 M 2 E 4 Y W U 0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x V D E y O j I z O j M 3 L j Q 2 M D c y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G l z d F 9 v c m R l c l 9 y Z X Z p Z X d z X 2 R h d G F z Z X Q v Q X V 0 b 1 J l b W 9 2 Z W R D b 2 x 1 b W 5 z M S 5 7 c m V 2 a W V 3 X 2 l k L D B 9 J n F 1 b 3 Q 7 L C Z x d W 9 0 O 1 N l Y 3 R p b 2 4 x L 2 9 s a X N 0 X 2 9 y Z G V y X 3 J l d m l l d 3 N f Z G F 0 Y X N l d C 9 B d X R v U m V t b 3 Z l Z E N v b H V t b n M x L n t v c m R l c l 9 p Z C w x f S Z x d W 9 0 O y w m c X V v d D t T Z W N 0 a W 9 u M S 9 v b G l z d F 9 v c m R l c l 9 y Z X Z p Z X d z X 2 R h d G F z Z X Q v Q X V 0 b 1 J l b W 9 2 Z W R D b 2 x 1 b W 5 z M S 5 7 c m V 2 a W V 3 X 3 N j b 3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I z Y 2 F j Y i 0 5 N W R k L T Q 2 N G E t O W E w N i 1 k M m F h Y m M w O D k 0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x V D E y O j I z O j M 3 L j Q 2 M D c y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3 B y b 2 R 1 Y 3 R f a W Q s M X 0 m c X V v d D s s J n F 1 b 3 Q 7 U 2 V j d G l v b j E v b 2 x p c 3 R f b 3 J k Z X J f a X R l b X N f Z G F 0 Y X N l d C 9 B d X R v U m V t b 3 Z l Z E N v b H V t b n M x L n t z Z W x s Z X J f a W Q s M n 0 m c X V v d D s s J n F 1 b 3 Q 7 U 2 V j d G l v b j E v b 2 x p c 3 R f b 3 J k Z X J f a X R l b X N f Z G F 0 Y X N l d C 9 B d X R v U m V t b 3 Z l Z E N v b H V t b n M x L n t w c m l j Z S w z f S Z x d W 9 0 O y w m c X V v d D t T Z W N 0 a W 9 u M S 9 v b G l z d F 9 v c m R l c l 9 p d G V t c 1 9 k Y X R h c 2 V 0 L 0 F 1 d G 9 S Z W 1 v d m V k Q 2 9 s d W 1 u c z E u e 2 Z y Z W l n a H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3 B y b 2 R 1 Y 3 R f a W Q s M X 0 m c X V v d D s s J n F 1 b 3 Q 7 U 2 V j d G l v b j E v b 2 x p c 3 R f b 3 J k Z X J f a X R l b X N f Z G F 0 Y X N l d C 9 B d X R v U m V t b 3 Z l Z E N v b H V t b n M x L n t z Z W x s Z X J f a W Q s M n 0 m c X V v d D s s J n F 1 b 3 Q 7 U 2 V j d G l v b j E v b 2 x p c 3 R f b 3 J k Z X J f a X R l b X N f Z G F 0 Y X N l d C 9 B d X R v U m V t b 3 Z l Z E N v b H V t b n M x L n t w c m l j Z S w z f S Z x d W 9 0 O y w m c X V v d D t T Z W N 0 a W 9 u M S 9 v b G l z d F 9 v c m R l c l 9 p d G V t c 1 9 k Y X R h c 2 V 0 L 0 F 1 d G 9 S Z W 1 v d m V k Q 2 9 s d W 1 u c z E u e 2 Z y Z W l n a H R f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m E 4 Z D A 4 N i 0 y Z W I x L T Q y M D I t Y j A 1 N C 1 j M D V k Y 2 F k M z c 5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x V D E y O j I z O j M 3 L j Q 2 M D c y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c H J v Z H V j d H N f Z G F 0 Y X N l d C 9 B d X R v U m V t b 3 Z l Z E N v b H V t b n M x L n t w c m 9 k d W N 0 X 2 l k L D B 9 J n F 1 b 3 Q 7 L C Z x d W 9 0 O 1 N l Y 3 R p b 2 4 x L 2 9 s a X N 0 X 3 B y b 2 R 1 Y 3 R z X 2 R h d G F z Z X Q v Q X V 0 b 1 J l b W 9 2 Z W R D b 2 x 1 b W 5 z M S 5 7 c H J v Z H V j d F 9 j Y X R l Z 2 9 y e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9 s a X N 0 X 3 B y b 2 R 1 Y 3 R z X 2 R h d G F z Z X Q v Q X V 0 b 1 J l b W 9 2 Z W R D b 2 x 1 b W 5 z M S 5 7 c H J v Z H V j d F 9 p Z C w w f S Z x d W 9 0 O y w m c X V v d D t T Z W N 0 a W 9 u M S 9 v b G l z d F 9 w c m 9 k d W N 0 c 1 9 k Y X R h c 2 V 0 L 0 F 1 d G 9 S Z W 1 v d m V k Q 2 9 s d W 1 u c z E u e 3 B y b 2 R 1 Y 3 R f Y 2 F 0 Z W d v c n l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H J v Z H V j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R j Z T d j M y 1 i Y z B h L T Q w M z g t Y W Z k Y y 0 5 M j R m N G Z k N G N j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x V D E y O j I z O j M 3 L j Q 2 M D c y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c 2 V s b G V y c 1 9 k Y X R h c 2 V 0 L 0 F 1 d G 9 S Z W 1 v d m V k Q 2 9 s d W 1 u c z E u e 3 N l b G x l c l 9 p Z C w w f S Z x d W 9 0 O y w m c X V v d D t T Z W N 0 a W 9 u M S 9 v b G l z d F 9 z Z W x s Z X J z X 2 R h d G F z Z X Q v Q X V 0 b 1 J l b W 9 2 Z W R D b 2 x 1 b W 5 z M S 5 7 c 2 V s b G V y X 3 p p c F 9 j b 2 R l X 3 B y Z W Z p e C w x f S Z x d W 9 0 O y w m c X V v d D t T Z W N 0 a W 9 u M S 9 v b G l z d F 9 z Z W x s Z X J z X 2 R h d G F z Z X Q v Q X V 0 b 1 J l b W 9 2 Z W R D b 2 x 1 b W 5 z M S 5 7 c 2 V s b G V y X 2 N p d H k s M n 0 m c X V v d D s s J n F 1 b 3 Q 7 U 2 V j d G l v b j E v b 2 x p c 3 R f c 2 V s b G V y c 1 9 k Y X R h c 2 V 0 L 0 F 1 d G 9 S Z W 1 v d m V k Q 2 9 s d W 1 u c z E u e 3 N l b G x l c l 9 z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b G l z d F 9 z Z W x s Z X J z X 2 R h d G F z Z X Q v Q X V 0 b 1 J l b W 9 2 Z W R D b 2 x 1 b W 5 z M S 5 7 c 2 V s b G V y X 2 l k L D B 9 J n F 1 b 3 Q 7 L C Z x d W 9 0 O 1 N l Y 3 R p b 2 4 x L 2 9 s a X N 0 X 3 N l b G x l c n N f Z G F 0 Y X N l d C 9 B d X R v U m V t b 3 Z l Z E N v b H V t b n M x L n t z Z W x s Z X J f e m l w X 2 N v Z G V f c H J l Z m l 4 L D F 9 J n F 1 b 3 Q 7 L C Z x d W 9 0 O 1 N l Y 3 R p b 2 4 x L 2 9 s a X N 0 X 3 N l b G x l c n N f Z G F 0 Y X N l d C 9 B d X R v U m V t b 3 Z l Z E N v b H V t b n M x L n t z Z W x s Z X J f Y 2 l 0 e S w y f S Z x d W 9 0 O y w m c X V v d D t T Z W N 0 a W 9 u M S 9 v b G l z d F 9 z Z W x s Z X J z X 2 R h d G F z Z X Q v Q X V 0 b 1 J l b W 9 2 Z W R D b 2 x 1 b W 5 z M S 5 7 c 2 V s b G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z Z W x s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z o I x 7 t m D k q 7 a q o Y D + P 0 j g A A A A A C A A A A A A A Q Z g A A A A E A A C A A A A B L W f 9 R b y f o y k G b X 4 V r g y l Z Y / o / P m o d d y N Q F F H I 7 A D L s g A A A A A O g A A A A A I A A C A A A A A G s T 8 Z M S L D w H P K C 9 f P 8 y x K k d 4 c O D T g v D A S F S + B l p q K I 1 A A A A A r 6 / W r B V G 5 r 8 D s G M b Q j / t Q w i a R k m b k 8 H x P / + e W 4 Y j X H N T 2 d u M I j t W G F a J J 3 G b m d J K S u i i t b 7 u H 8 b d H k T P j 8 5 g w j d i 6 C p + w H c W 9 b 7 R r m 5 U K i U A A A A A W h 0 4 Y v / K M + n g 2 y k d n E c F U B 6 Q u o + a t r 1 Z l D x d E a g K T N o b q 3 I z 7 u q X r 4 5 q O Q A g o I y 4 z q e m n c x f 3 D i 2 L C R u k z 6 2 A < / D a t a M a s h u p > 
</file>

<file path=customXml/itemProps1.xml><?xml version="1.0" encoding="utf-8"?>
<ds:datastoreItem xmlns:ds="http://schemas.openxmlformats.org/officeDocument/2006/customXml" ds:itemID="{A56FA791-018C-44C9-8CDC-734BAD2881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,2 KPI</vt:lpstr>
      <vt:lpstr>3,4,5 KPI</vt:lpstr>
      <vt:lpstr>Dashboard</vt:lpstr>
      <vt:lpstr>Master 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ivani Jadhav</dc:creator>
  <cp:lastModifiedBy>Sanjivani Jadhav</cp:lastModifiedBy>
  <dcterms:created xsi:type="dcterms:W3CDTF">2024-12-11T12:22:39Z</dcterms:created>
  <dcterms:modified xsi:type="dcterms:W3CDTF">2024-12-16T09:44:03Z</dcterms:modified>
</cp:coreProperties>
</file>